"s">
        <v>29</v>
      </c>
    </row>
    <row r="139287" spans="1:10" x14ac:dyDescent="0.25">
      <c r="A139287" s="1" t="s">
        <v>392</v>
      </c>
      <c r="B139287" s="1" t="s">
        <v>58</v>
      </c>
      <c r="C139287" s="1" t="s">
        <v>393</v>
      </c>
      <c r="D139287" s="2">
        <v>45166</v>
      </c>
      <c r="E139287" s="2">
        <v>45166.825416666667</v>
      </c>
      <c r="F139287" s="1" t="s">
        <v>13</v>
      </c>
      <c r="G139287">
        <v>17.8355</v>
      </c>
      <c r="H139287" s="1" t="s">
        <v>14</v>
      </c>
      <c r="I139287" s="1" t="s">
        <v>28</v>
      </c>
      <c r="J139287" s="1" t="s">
        <v>29</v>
      </c>
    </row>
    <row r="139288" spans="1:10" x14ac:dyDescent="0.25">
      <c r="A139288" s="1" t="s">
        <v>392</v>
      </c>
      <c r="B139288" s="1" t="s">
        <v>58</v>
      </c>
      <c r="C139288" s="1" t="s">
        <v>393</v>
      </c>
      <c r="D139288" s="2">
        <v>45163</v>
      </c>
      <c r="E139288" s="2">
        <v>45163.811145833337</v>
      </c>
      <c r="F139288" s="1" t="s">
        <v>13</v>
      </c>
      <c r="G139288">
        <v>17.690300000000001</v>
      </c>
      <c r="H139288" s="1" t="s">
        <v>14</v>
      </c>
      <c r="I139288" s="1" t="s">
        <v>28</v>
      </c>
      <c r="J139288" s="1" t="s">
        <v>29</v>
      </c>
    </row>
    <row r="139289" spans="1:10" x14ac:dyDescent="0.25">
      <c r="A139289" s="1" t="s">
        <v>392</v>
      </c>
      <c r="B139289" s="1" t="s">
        <v>58</v>
      </c>
      <c r="C139289" s="1" t="s">
        <v>393</v>
      </c>
      <c r="D139289" s="2">
        <v>45162</v>
      </c>
      <c r="E139289" s="2">
        <v>45162.812442129631</v>
      </c>
      <c r="F139289" s="1" t="s">
        <v>13</v>
      </c>
      <c r="G139289">
        <v>17.7774</v>
      </c>
      <c r="H139289" s="1" t="s">
        <v>14</v>
      </c>
      <c r="I139289" s="1" t="s">
        <v>28</v>
      </c>
      <c r="J139289" s="1" t="s">
        <v>29</v>
      </c>
    </row>
    <row r="139290" spans="1:10" x14ac:dyDescent="0.25">
      <c r="A139290" s="1" t="s">
        <v>392</v>
      </c>
      <c r="B139290" s="1" t="s">
        <v>58</v>
      </c>
      <c r="C139290" s="1" t="s">
        <v>393</v>
      </c>
      <c r="D139290" s="2">
        <v>45161</v>
      </c>
      <c r="E139290" s="2">
        <v>45161.831724537034</v>
      </c>
      <c r="F139290" s="1" t="s">
        <v>13</v>
      </c>
      <c r="G139290">
        <v>17.731300000000001</v>
      </c>
      <c r="H139290" s="1" t="s">
        <v>14</v>
      </c>
      <c r="I139290" s="1" t="s">
        <v>28</v>
      </c>
      <c r="J139290" s="1" t="s">
        <v>29</v>
      </c>
    </row>
    <row r="139291" spans="1:10" x14ac:dyDescent="0.25">
      <c r="A139291" s="1" t="s">
        <v>392</v>
      </c>
      <c r="B139291" s="1" t="s">
        <v>58</v>
      </c>
      <c r="C139291" s="1" t="s">
        <v>393</v>
      </c>
      <c r="D139291" s="2">
        <v>45160</v>
      </c>
      <c r="E139291" s="2">
        <v>45160.80232638889</v>
      </c>
      <c r="F139291" s="1" t="s">
        <v>13</v>
      </c>
      <c r="G139291">
        <v>17.8185</v>
      </c>
      <c r="H139291" s="1" t="s">
        <v>14</v>
      </c>
      <c r="I139291" s="1" t="s">
        <v>28</v>
      </c>
      <c r="J139291" s="1" t="s">
        <v>29</v>
      </c>
    </row>
    <row r="139292" spans="1:10" x14ac:dyDescent="0.25">
      <c r="A139292" s="1" t="s">
        <v>392</v>
      </c>
      <c r="B139292" s="1" t="s">
        <v>58</v>
      </c>
      <c r="C139292" s="1" t="s">
        <v>393</v>
      </c>
      <c r="D139292" s="2">
        <v>45159</v>
      </c>
      <c r="E139292" s="2">
        <v>45159.798472222225</v>
      </c>
      <c r="F139292" s="1" t="s">
        <v>13</v>
      </c>
      <c r="G139292">
        <v>17.927399999999999</v>
      </c>
      <c r="H139292" s="1" t="s">
        <v>14</v>
      </c>
      <c r="I139292" s="1" t="s">
        <v>28</v>
      </c>
      <c r="J139292" s="1" t="s">
        <v>29</v>
      </c>
    </row>
    <row r="139293" spans="1:10" x14ac:dyDescent="0.25">
      <c r="A139293" s="1" t="s">
        <v>392</v>
      </c>
      <c r="B139293" s="1" t="s">
        <v>58</v>
      </c>
      <c r="C139293" s="1" t="s">
        <v>393</v>
      </c>
      <c r="D139293" s="2">
        <v>45156</v>
      </c>
      <c r="E139293" s="2">
        <v>45156.825324074074</v>
      </c>
      <c r="F139293" s="1" t="s">
        <v>13</v>
      </c>
      <c r="G139293">
        <v>17.898399999999999</v>
      </c>
      <c r="H139293" s="1" t="s">
        <v>14</v>
      </c>
      <c r="I139293" s="1" t="s">
        <v>28</v>
      </c>
      <c r="J139293" s="1" t="s">
        <v>29</v>
      </c>
    </row>
    <row r="139294" spans="1:10" x14ac:dyDescent="0.25">
      <c r="A139294" s="1" t="s">
        <v>392</v>
      </c>
      <c r="B139294" s="1" t="s">
        <v>58</v>
      </c>
      <c r="C139294" s="1" t="s">
        <v>393</v>
      </c>
      <c r="D139294" s="2">
        <v>45155</v>
      </c>
      <c r="E139294" s="2">
        <v>45155.819710648146</v>
      </c>
      <c r="F139294" s="1" t="s">
        <v>13</v>
      </c>
      <c r="G139294">
        <v>18.1889</v>
      </c>
      <c r="H139294" s="1" t="s">
        <v>14</v>
      </c>
      <c r="I139294" s="1" t="s">
        <v>28</v>
      </c>
      <c r="J139294" s="1" t="s">
        <v>29</v>
      </c>
    </row>
    <row r="139295" spans="1:10" x14ac:dyDescent="0.25">
      <c r="A139295" s="1" t="s">
        <v>392</v>
      </c>
      <c r="B139295" s="1" t="s">
        <v>58</v>
      </c>
      <c r="C139295" s="1" t="s">
        <v>393</v>
      </c>
      <c r="D139295" s="2">
        <v>45154</v>
      </c>
      <c r="E139295" s="2">
        <v>45154.81521990741</v>
      </c>
      <c r="F139295" s="1" t="s">
        <v>13</v>
      </c>
      <c r="G139295">
        <v>18.3004</v>
      </c>
      <c r="H139295" s="1" t="s">
        <v>14</v>
      </c>
      <c r="I139295" s="1" t="s">
        <v>28</v>
      </c>
      <c r="J139295" s="1" t="s">
        <v>29</v>
      </c>
    </row>
    <row r="139296" spans="1:10" x14ac:dyDescent="0.25">
      <c r="A139296" s="1" t="s">
        <v>392</v>
      </c>
      <c r="B139296" s="1" t="s">
        <v>58</v>
      </c>
      <c r="C139296" s="1" t="s">
        <v>393</v>
      </c>
      <c r="D139296" s="2">
        <v>45153</v>
      </c>
      <c r="E139296" s="2">
        <v>45153.822430555556</v>
      </c>
      <c r="F139296" s="1" t="s">
        <v>13</v>
      </c>
      <c r="G139296">
        <v>18.198799999999999</v>
      </c>
      <c r="H139296" s="1" t="s">
        <v>14</v>
      </c>
      <c r="I139296" s="1" t="s">
        <v>28</v>
      </c>
      <c r="J139296" s="1" t="s">
        <v>29</v>
      </c>
    </row>
    <row r="139297" spans="1:10" x14ac:dyDescent="0.25">
      <c r="A139297" s="1" t="s">
        <v>392</v>
      </c>
      <c r="B139297" s="1" t="s">
        <v>58</v>
      </c>
      <c r="C139297" s="1" t="s">
        <v>393</v>
      </c>
      <c r="D139297" s="2">
        <v>45152</v>
      </c>
      <c r="E139297" s="2">
        <v>45152.811724537038</v>
      </c>
      <c r="F139297" s="1" t="s">
        <v>13</v>
      </c>
      <c r="G139297">
        <v>18.126100000000001</v>
      </c>
      <c r="H139297" s="1" t="s">
        <v>14</v>
      </c>
      <c r="I139297" s="1" t="s">
        <v>28</v>
      </c>
      <c r="J139297" s="1" t="s">
        <v>29</v>
      </c>
    </row>
    <row r="139298" spans="1:10" x14ac:dyDescent="0.25">
      <c r="A139298" s="1" t="s">
        <v>392</v>
      </c>
      <c r="B139298" s="1" t="s">
        <v>58</v>
      </c>
      <c r="C139298" s="1" t="s">
        <v>393</v>
      </c>
      <c r="D139298" s="2">
        <v>45149</v>
      </c>
      <c r="E139298" s="2">
        <v>45149.808171296296</v>
      </c>
      <c r="F139298" s="1" t="s">
        <v>13</v>
      </c>
      <c r="G139298">
        <v>18.097100000000001</v>
      </c>
      <c r="H139298" s="1" t="s">
        <v>14</v>
      </c>
      <c r="I139298" s="1" t="s">
        <v>28</v>
      </c>
      <c r="J139298" s="1" t="s">
        <v>29</v>
      </c>
    </row>
    <row r="139299" spans="1:10" x14ac:dyDescent="0.25">
      <c r="A139299" s="1" t="s">
        <v>392</v>
      </c>
      <c r="B139299" s="1" t="s">
        <v>58</v>
      </c>
      <c r="C139299" s="1" t="s">
        <v>393</v>
      </c>
      <c r="D139299" s="2">
        <v>45148</v>
      </c>
      <c r="E139299" s="2">
        <v>45148.812245370369</v>
      </c>
      <c r="F139299" s="1" t="s">
        <v>13</v>
      </c>
      <c r="G139299">
        <v>18.327000000000002</v>
      </c>
      <c r="H139299" s="1" t="s">
        <v>14</v>
      </c>
      <c r="I139299" s="1" t="s">
        <v>28</v>
      </c>
      <c r="J139299" s="1" t="s">
        <v>29</v>
      </c>
    </row>
    <row r="139300" spans="1:10" x14ac:dyDescent="0.25">
      <c r="A139300" s="1" t="s">
        <v>392</v>
      </c>
      <c r="B139300" s="1" t="s">
        <v>58</v>
      </c>
      <c r="C139300" s="1" t="s">
        <v>393</v>
      </c>
      <c r="D139300" s="2">
        <v>45147</v>
      </c>
      <c r="E139300" s="2">
        <v>45147.814085648148</v>
      </c>
      <c r="F139300" s="1" t="s">
        <v>13</v>
      </c>
      <c r="G139300">
        <v>18.520499999999998</v>
      </c>
      <c r="H139300" s="1" t="s">
        <v>14</v>
      </c>
      <c r="I139300" s="1" t="s">
        <v>28</v>
      </c>
      <c r="J139300" s="1" t="s">
        <v>29</v>
      </c>
    </row>
    <row r="139301" spans="1:10" x14ac:dyDescent="0.25">
      <c r="A139301" s="1" t="s">
        <v>392</v>
      </c>
      <c r="B139301" s="1" t="s">
        <v>58</v>
      </c>
      <c r="C139301" s="1" t="s">
        <v>393</v>
      </c>
      <c r="D139301" s="2">
        <v>45146</v>
      </c>
      <c r="E139301" s="2">
        <v>45146.810023148151</v>
      </c>
      <c r="F139301" s="1" t="s">
        <v>13</v>
      </c>
      <c r="G139301">
        <v>18.665700000000001</v>
      </c>
      <c r="H139301" s="1" t="s">
        <v>14</v>
      </c>
      <c r="I139301" s="1" t="s">
        <v>28</v>
      </c>
      <c r="J139301" s="1" t="s">
        <v>29</v>
      </c>
    </row>
    <row r="139302" spans="1:10" x14ac:dyDescent="0.25">
      <c r="A139302" s="1" t="s">
        <v>392</v>
      </c>
      <c r="B139302" s="1" t="s">
        <v>58</v>
      </c>
      <c r="C139302" s="1" t="s">
        <v>393</v>
      </c>
      <c r="D139302" s="2">
        <v>45145</v>
      </c>
      <c r="E139302" s="2">
        <v>45145.799074074072</v>
      </c>
      <c r="F139302" s="1" t="s">
        <v>13</v>
      </c>
      <c r="G139302">
        <v>18.8521</v>
      </c>
      <c r="H139302" s="1" t="s">
        <v>14</v>
      </c>
      <c r="I139302" s="1" t="s">
        <v>28</v>
      </c>
      <c r="J139302" s="1" t="s">
        <v>29</v>
      </c>
    </row>
    <row r="139303" spans="1:10" x14ac:dyDescent="0.25">
      <c r="A139303" s="1" t="s">
        <v>392</v>
      </c>
      <c r="B139303" s="1" t="s">
        <v>58</v>
      </c>
      <c r="C139303" s="1" t="s">
        <v>393</v>
      </c>
      <c r="D139303" s="2">
        <v>45142</v>
      </c>
      <c r="E139303" s="2">
        <v>45142.835636574076</v>
      </c>
      <c r="F139303" s="1" t="s">
        <v>13</v>
      </c>
      <c r="G139303">
        <v>19.084499999999998</v>
      </c>
      <c r="H139303" s="1" t="s">
        <v>14</v>
      </c>
      <c r="I139303" s="1" t="s">
        <v>28</v>
      </c>
      <c r="J139303" s="1" t="s">
        <v>29</v>
      </c>
    </row>
    <row r="139304" spans="1:10" x14ac:dyDescent="0.25">
      <c r="A139304" s="1" t="s">
        <v>392</v>
      </c>
      <c r="B139304" s="1" t="s">
        <v>58</v>
      </c>
      <c r="C139304" s="1" t="s">
        <v>393</v>
      </c>
      <c r="D139304" s="2">
        <v>45141</v>
      </c>
      <c r="E139304" s="2">
        <v>45141.815763888888</v>
      </c>
      <c r="F139304" s="1" t="s">
        <v>13</v>
      </c>
      <c r="G139304">
        <v>19.026399999999999</v>
      </c>
      <c r="H139304" s="1" t="s">
        <v>14</v>
      </c>
      <c r="I139304" s="1" t="s">
        <v>28</v>
      </c>
      <c r="J139304" s="1" t="s">
        <v>29</v>
      </c>
    </row>
    <row r="139305" spans="1:10" x14ac:dyDescent="0.25">
      <c r="A139305" s="1" t="s">
        <v>392</v>
      </c>
      <c r="B139305" s="1" t="s">
        <v>58</v>
      </c>
      <c r="C139305" s="1" t="s">
        <v>393</v>
      </c>
      <c r="D139305" s="2">
        <v>45140</v>
      </c>
      <c r="E139305" s="2">
        <v>45140.81417824074</v>
      </c>
      <c r="F139305" s="1" t="s">
        <v>13</v>
      </c>
      <c r="G139305">
        <v>19.113499999999998</v>
      </c>
      <c r="H139305" s="1" t="s">
        <v>14</v>
      </c>
      <c r="I139305" s="1" t="s">
        <v>28</v>
      </c>
      <c r="J139305" s="1" t="s">
        <v>29</v>
      </c>
    </row>
    <row r="139306" spans="1:10" x14ac:dyDescent="0.25">
      <c r="A139306" s="1" t="s">
        <v>392</v>
      </c>
      <c r="B139306" s="1" t="s">
        <v>58</v>
      </c>
      <c r="C139306" s="1" t="s">
        <v>393</v>
      </c>
      <c r="D139306" s="2">
        <v>45139</v>
      </c>
      <c r="E139306" s="2">
        <v>45139.822974537034</v>
      </c>
      <c r="F139306" s="1" t="s">
        <v>13</v>
      </c>
      <c r="G139306">
        <v>18.902999999999999</v>
      </c>
      <c r="H139306" s="1" t="s">
        <v>14</v>
      </c>
      <c r="I139306" s="1" t="s">
        <v>28</v>
      </c>
      <c r="J139306" s="1" t="s">
        <v>29</v>
      </c>
    </row>
    <row r="139307" spans="1:10" x14ac:dyDescent="0.25">
      <c r="A139307" s="1" t="s">
        <v>392</v>
      </c>
      <c r="B139307" s="1" t="s">
        <v>58</v>
      </c>
      <c r="C139307" s="1" t="s">
        <v>393</v>
      </c>
      <c r="D139307" s="2">
        <v>45138</v>
      </c>
      <c r="E139307" s="2">
        <v>45138.82576388889</v>
      </c>
      <c r="F139307" s="1" t="s">
        <v>13</v>
      </c>
      <c r="G139307">
        <v>18.886099999999999</v>
      </c>
      <c r="H139307" s="1" t="s">
        <v>14</v>
      </c>
      <c r="I139307" s="1" t="s">
        <v>28</v>
      </c>
      <c r="J139307" s="1" t="s">
        <v>29</v>
      </c>
    </row>
    <row r="139308" spans="1:10" x14ac:dyDescent="0.25">
      <c r="A139308" s="1" t="s">
        <v>392</v>
      </c>
      <c r="B139308" s="1" t="s">
        <v>58</v>
      </c>
      <c r="C139308" s="1" t="s">
        <v>393</v>
      </c>
      <c r="D139308" s="2">
        <v>45135</v>
      </c>
      <c r="E139308" s="2">
        <v>45135.821666666663</v>
      </c>
      <c r="F139308" s="1" t="s">
        <v>13</v>
      </c>
      <c r="G139308">
        <v>19.2928</v>
      </c>
      <c r="H139308" s="1" t="s">
        <v>14</v>
      </c>
      <c r="I139308" s="1" t="s">
        <v>28</v>
      </c>
      <c r="J139308" s="1" t="s">
        <v>29</v>
      </c>
    </row>
    <row r="139309" spans="1:10" x14ac:dyDescent="0.25">
      <c r="A139309" s="1" t="s">
        <v>392</v>
      </c>
      <c r="B139309" s="1" t="s">
        <v>58</v>
      </c>
      <c r="C139309" s="1" t="s">
        <v>393</v>
      </c>
      <c r="D139309" s="2">
        <v>45134</v>
      </c>
      <c r="E139309" s="2">
        <v>45134.828576388885</v>
      </c>
      <c r="F139309" s="1" t="s">
        <v>13</v>
      </c>
      <c r="G139309">
        <v>19.2685</v>
      </c>
      <c r="H139309" s="1" t="s">
        <v>14</v>
      </c>
      <c r="I139309" s="1" t="s">
        <v>28</v>
      </c>
      <c r="J139309" s="1" t="s">
        <v>29</v>
      </c>
    </row>
    <row r="139310" spans="1:10" x14ac:dyDescent="0.25">
      <c r="A139310" s="1" t="s">
        <v>392</v>
      </c>
      <c r="B139310" s="1" t="s">
        <v>58</v>
      </c>
      <c r="C139310" s="1" t="s">
        <v>393</v>
      </c>
      <c r="D139310" s="2">
        <v>45133</v>
      </c>
      <c r="E139310" s="2">
        <v>45133.836076388892</v>
      </c>
      <c r="F139310" s="1" t="s">
        <v>13</v>
      </c>
      <c r="G139310">
        <v>19.566299999999998</v>
      </c>
      <c r="H139310" s="1" t="s">
        <v>14</v>
      </c>
      <c r="I139310" s="1" t="s">
        <v>28</v>
      </c>
      <c r="J139310" s="1" t="s">
        <v>29</v>
      </c>
    </row>
    <row r="139311" spans="1:10" x14ac:dyDescent="0.25">
      <c r="A139311" s="1" t="s">
        <v>392</v>
      </c>
      <c r="B139311" s="1" t="s">
        <v>58</v>
      </c>
      <c r="C139311" s="1" t="s">
        <v>393</v>
      </c>
      <c r="D139311" s="2">
        <v>45132</v>
      </c>
      <c r="E139311" s="2">
        <v>45132.842129629629</v>
      </c>
      <c r="F139311" s="1" t="s">
        <v>13</v>
      </c>
      <c r="G139311">
        <v>19.730799999999999</v>
      </c>
      <c r="H139311" s="1" t="s">
        <v>14</v>
      </c>
      <c r="I139311" s="1" t="s">
        <v>28</v>
      </c>
      <c r="J139311" s="1" t="s">
        <v>29</v>
      </c>
    </row>
    <row r="139312" spans="1:10" x14ac:dyDescent="0.25">
      <c r="A139312" s="1" t="s">
        <v>392</v>
      </c>
      <c r="B139312" s="1" t="s">
        <v>58</v>
      </c>
      <c r="C139312" s="1" t="s">
        <v>393</v>
      </c>
      <c r="D139312" s="2">
        <v>45131</v>
      </c>
      <c r="E139312" s="2">
        <v>45131.8440625</v>
      </c>
      <c r="F139312" s="1" t="s">
        <v>13</v>
      </c>
      <c r="G139312">
        <v>20.001999999999999</v>
      </c>
      <c r="H139312" s="1" t="s">
        <v>14</v>
      </c>
      <c r="I139312" s="1" t="s">
        <v>28</v>
      </c>
      <c r="J139312" s="1" t="s">
        <v>29</v>
      </c>
    </row>
    <row r="139313" spans="1:10" x14ac:dyDescent="0.25">
      <c r="A139313" s="1" t="s">
        <v>392</v>
      </c>
      <c r="B139313" s="1" t="s">
        <v>58</v>
      </c>
      <c r="C139313" s="1" t="s">
        <v>393</v>
      </c>
      <c r="D139313" s="2">
        <v>45128</v>
      </c>
      <c r="E139313" s="2">
        <v>45128.867546296293</v>
      </c>
      <c r="F139313" s="1" t="s">
        <v>13</v>
      </c>
      <c r="G139313">
        <v>19.6389</v>
      </c>
      <c r="H139313" s="1" t="s">
        <v>14</v>
      </c>
      <c r="I139313" s="1" t="s">
        <v>28</v>
      </c>
      <c r="J139313" s="1" t="s">
        <v>29</v>
      </c>
    </row>
    <row r="139314" spans="1:10" x14ac:dyDescent="0.25">
      <c r="A139314" s="1" t="s">
        <v>392</v>
      </c>
      <c r="B139314" s="1" t="s">
        <v>58</v>
      </c>
      <c r="C139314" s="1" t="s">
        <v>393</v>
      </c>
      <c r="D139314" s="2">
        <v>45127</v>
      </c>
      <c r="E139314" s="2">
        <v>45127.8903125</v>
      </c>
      <c r="F139314" s="1" t="s">
        <v>13</v>
      </c>
      <c r="G139314">
        <v>19.4574</v>
      </c>
      <c r="H139314" s="1" t="s">
        <v>14</v>
      </c>
      <c r="I139314" s="1" t="s">
        <v>28</v>
      </c>
      <c r="J139314" s="1" t="s">
        <v>29</v>
      </c>
    </row>
    <row r="139315" spans="1:10" x14ac:dyDescent="0.25">
      <c r="A139315" s="1" t="s">
        <v>392</v>
      </c>
      <c r="B139315" s="1" t="s">
        <v>58</v>
      </c>
      <c r="C139315" s="1" t="s">
        <v>393</v>
      </c>
      <c r="D139315" s="2">
        <v>45126</v>
      </c>
      <c r="E139315" s="2">
        <v>45126.851458333331</v>
      </c>
      <c r="F139315" s="1" t="s">
        <v>13</v>
      </c>
      <c r="G139315">
        <v>19.4453</v>
      </c>
      <c r="H139315" s="1" t="s">
        <v>14</v>
      </c>
      <c r="I139315" s="1" t="s">
        <v>28</v>
      </c>
      <c r="J139315" s="1" t="s">
        <v>29</v>
      </c>
    </row>
    <row r="139316" spans="1:10" x14ac:dyDescent="0.25">
      <c r="A139316" s="1" t="s">
        <v>392</v>
      </c>
      <c r="B139316" s="1" t="s">
        <v>58</v>
      </c>
      <c r="C139316" s="1" t="s">
        <v>393</v>
      </c>
      <c r="D139316" s="2">
        <v>45125</v>
      </c>
      <c r="E139316" s="2">
        <v>45125.831979166665</v>
      </c>
      <c r="F139316" s="1" t="s">
        <v>13</v>
      </c>
      <c r="G139316">
        <v>19.255099999999999</v>
      </c>
      <c r="H139316" s="1" t="s">
        <v>14</v>
      </c>
      <c r="I139316" s="1" t="s">
        <v>28</v>
      </c>
      <c r="J139316" s="1" t="s">
        <v>29</v>
      </c>
    </row>
    <row r="139317" spans="1:10" x14ac:dyDescent="0.25">
      <c r="A139317" s="1" t="s">
        <v>392</v>
      </c>
      <c r="B139317" s="1" t="s">
        <v>58</v>
      </c>
      <c r="C139317" s="1" t="s">
        <v>393</v>
      </c>
      <c r="D139317" s="2">
        <v>45124</v>
      </c>
      <c r="E139317" s="2">
        <v>45124.840081018519</v>
      </c>
      <c r="F139317" s="1" t="s">
        <v>13</v>
      </c>
      <c r="G139317">
        <v>19.358000000000001</v>
      </c>
      <c r="H139317" s="1" t="s">
        <v>14</v>
      </c>
      <c r="I139317" s="1" t="s">
        <v>28</v>
      </c>
      <c r="J139317" s="1" t="s">
        <v>29</v>
      </c>
    </row>
    <row r="139318" spans="1:10" x14ac:dyDescent="0.25">
      <c r="A139318" s="1" t="s">
        <v>392</v>
      </c>
      <c r="B139318" s="1" t="s">
        <v>58</v>
      </c>
      <c r="C139318" s="1" t="s">
        <v>393</v>
      </c>
      <c r="D139318" s="2">
        <v>45121</v>
      </c>
      <c r="E139318" s="2">
        <v>45121.861446759256</v>
      </c>
      <c r="F139318" s="1" t="s">
        <v>13</v>
      </c>
      <c r="G139318">
        <v>19.314399999999999</v>
      </c>
      <c r="H139318" s="1" t="s">
        <v>14</v>
      </c>
      <c r="I139318" s="1" t="s">
        <v>28</v>
      </c>
      <c r="J139318" s="1" t="s">
        <v>29</v>
      </c>
    </row>
    <row r="139319" spans="1:10" x14ac:dyDescent="0.25">
      <c r="A139319" s="1" t="s">
        <v>392</v>
      </c>
      <c r="B139319" s="1" t="s">
        <v>58</v>
      </c>
      <c r="C139319" s="1" t="s">
        <v>393</v>
      </c>
      <c r="D139319" s="2">
        <v>45120</v>
      </c>
      <c r="E139319" s="2">
        <v>45120.859884259262</v>
      </c>
      <c r="F139319" s="1" t="s">
        <v>13</v>
      </c>
      <c r="G139319">
        <v>19.613299999999999</v>
      </c>
      <c r="H139319" s="1" t="s">
        <v>14</v>
      </c>
      <c r="I139319" s="1" t="s">
        <v>28</v>
      </c>
      <c r="J139319" s="1" t="s">
        <v>29</v>
      </c>
    </row>
    <row r="139320" spans="1:10" x14ac:dyDescent="0.25">
      <c r="A139320" s="1" t="s">
        <v>392</v>
      </c>
      <c r="B139320" s="1" t="s">
        <v>58</v>
      </c>
      <c r="C139320" s="1" t="s">
        <v>393</v>
      </c>
      <c r="D139320" s="2">
        <v>45119</v>
      </c>
      <c r="E139320" s="2">
        <v>45119.884282407409</v>
      </c>
      <c r="F139320" s="1" t="s">
        <v>13</v>
      </c>
      <c r="G139320">
        <v>19.524699999999999</v>
      </c>
      <c r="H139320" s="1" t="s">
        <v>14</v>
      </c>
      <c r="I139320" s="1" t="s">
        <v>28</v>
      </c>
      <c r="J139320" s="1" t="s">
        <v>29</v>
      </c>
    </row>
    <row r="139321" spans="1:10" x14ac:dyDescent="0.25">
      <c r="A139321" s="1" t="s">
        <v>392</v>
      </c>
      <c r="B139321" s="1" t="s">
        <v>58</v>
      </c>
      <c r="C139321" s="1" t="s">
        <v>393</v>
      </c>
      <c r="D139321" s="2">
        <v>45118</v>
      </c>
      <c r="E139321" s="2">
        <v>45118.789884259262</v>
      </c>
      <c r="F139321" s="1" t="s">
        <v>13</v>
      </c>
      <c r="G139321">
        <v>19.611799999999999</v>
      </c>
      <c r="H139321" s="1" t="s">
        <v>14</v>
      </c>
      <c r="I139321" s="1" t="s">
        <v>28</v>
      </c>
      <c r="J139321" s="1" t="s">
        <v>29</v>
      </c>
    </row>
    <row r="139322" spans="1:10" x14ac:dyDescent="0.25">
      <c r="A139322" s="1" t="s">
        <v>392</v>
      </c>
      <c r="B139322" s="1" t="s">
        <v>58</v>
      </c>
      <c r="C139322" s="1" t="s">
        <v>393</v>
      </c>
      <c r="D139322" s="2">
        <v>45117</v>
      </c>
      <c r="E139322" s="2">
        <v>45117.827326388891</v>
      </c>
      <c r="F139322" s="1" t="s">
        <v>13</v>
      </c>
      <c r="G139322">
        <v>19.7498</v>
      </c>
      <c r="H139322" s="1" t="s">
        <v>14</v>
      </c>
      <c r="I139322" s="1" t="s">
        <v>28</v>
      </c>
      <c r="J139322" s="1" t="s">
        <v>29</v>
      </c>
    </row>
    <row r="139323" spans="1:10" x14ac:dyDescent="0.25">
      <c r="A139323" s="1" t="s">
        <v>392</v>
      </c>
      <c r="B139323" s="1" t="s">
        <v>58</v>
      </c>
      <c r="C139323" s="1" t="s">
        <v>393</v>
      </c>
      <c r="D139323" s="2">
        <v>45114</v>
      </c>
      <c r="E139323" s="2">
        <v>45114.827569444446</v>
      </c>
      <c r="F139323" s="1" t="s">
        <v>13</v>
      </c>
      <c r="G139323">
        <v>19.336600000000001</v>
      </c>
      <c r="H139323" s="1" t="s">
        <v>14</v>
      </c>
      <c r="I139323" s="1" t="s">
        <v>28</v>
      </c>
      <c r="J139323" s="1" t="s">
        <v>29</v>
      </c>
    </row>
    <row r="139324" spans="1:10" x14ac:dyDescent="0.25">
      <c r="A139324" s="1" t="s">
        <v>392</v>
      </c>
      <c r="B139324" s="1" t="s">
        <v>58</v>
      </c>
      <c r="C139324" s="1" t="s">
        <v>393</v>
      </c>
      <c r="D139324" s="2">
        <v>45113</v>
      </c>
      <c r="E139324" s="2">
        <v>45113.844976851855</v>
      </c>
      <c r="F139324" s="1" t="s">
        <v>13</v>
      </c>
      <c r="G139324">
        <v>19.299600000000002</v>
      </c>
      <c r="H139324" s="1" t="s">
        <v>14</v>
      </c>
      <c r="I139324" s="1" t="s">
        <v>28</v>
      </c>
      <c r="J139324" s="1" t="s">
        <v>29</v>
      </c>
    </row>
    <row r="139325" spans="1:10" x14ac:dyDescent="0.25">
      <c r="A139325" s="1" t="s">
        <v>392</v>
      </c>
      <c r="B139325" s="1" t="s">
        <v>58</v>
      </c>
      <c r="C139325" s="1" t="s">
        <v>393</v>
      </c>
      <c r="D139325" s="2">
        <v>45112</v>
      </c>
      <c r="E139325" s="2">
        <v>45112.827592592592</v>
      </c>
      <c r="F139325" s="1" t="s">
        <v>13</v>
      </c>
      <c r="G139325">
        <v>19.568300000000001</v>
      </c>
      <c r="H139325" s="1" t="s">
        <v>14</v>
      </c>
      <c r="I139325" s="1" t="s">
        <v>28</v>
      </c>
      <c r="J139325" s="1" t="s">
        <v>29</v>
      </c>
    </row>
    <row r="139326" spans="1:10" x14ac:dyDescent="0.25">
      <c r="A139326" s="1" t="s">
        <v>392</v>
      </c>
      <c r="B139326" s="1" t="s">
        <v>58</v>
      </c>
      <c r="C139326" s="1" t="s">
        <v>393</v>
      </c>
      <c r="D139326" s="2">
        <v>45107</v>
      </c>
      <c r="E139326" s="2">
        <v>45110.821446759262</v>
      </c>
      <c r="F139326" s="1" t="s">
        <v>13</v>
      </c>
      <c r="G139326">
        <v>18.750599999999999</v>
      </c>
      <c r="H139326" s="1" t="s">
        <v>19</v>
      </c>
      <c r="I139326" s="1" t="s">
        <v>28</v>
      </c>
      <c r="J139326" s="1" t="s">
        <v>29</v>
      </c>
    </row>
    <row r="139327" spans="1:10" x14ac:dyDescent="0.25">
      <c r="A139327" s="1" t="s">
        <v>392</v>
      </c>
      <c r="B139327" s="1" t="s">
        <v>58</v>
      </c>
      <c r="C139327" s="1" t="s">
        <v>393</v>
      </c>
      <c r="D139327" s="2">
        <v>45106</v>
      </c>
      <c r="E139327" s="2">
        <v>45106.788321759261</v>
      </c>
      <c r="F139327" s="1" t="s">
        <v>13</v>
      </c>
      <c r="G139327">
        <v>18.0655</v>
      </c>
      <c r="H139327" s="1" t="s">
        <v>14</v>
      </c>
      <c r="I139327" s="1" t="s">
        <v>28</v>
      </c>
      <c r="J139327" s="1" t="s">
        <v>29</v>
      </c>
    </row>
    <row r="139328" spans="1:10" x14ac:dyDescent="0.25">
      <c r="A139328" s="1" t="s">
        <v>392</v>
      </c>
      <c r="B139328" s="1" t="s">
        <v>58</v>
      </c>
      <c r="C139328" s="1" t="s">
        <v>393</v>
      </c>
      <c r="D139328" s="2">
        <v>45105</v>
      </c>
      <c r="E139328" s="2">
        <v>45105.794050925928</v>
      </c>
      <c r="F139328" s="1" t="s">
        <v>13</v>
      </c>
      <c r="G139328">
        <v>18.0001</v>
      </c>
      <c r="H139328" s="1" t="s">
        <v>14</v>
      </c>
      <c r="I139328" s="1" t="s">
        <v>28</v>
      </c>
      <c r="J139328" s="1" t="s">
        <v>29</v>
      </c>
    </row>
    <row r="139329" spans="1:10" x14ac:dyDescent="0.25">
      <c r="A139329" s="1" t="s">
        <v>392</v>
      </c>
      <c r="B139329" s="1" t="s">
        <v>58</v>
      </c>
      <c r="C139329" s="1" t="s">
        <v>393</v>
      </c>
      <c r="D139329" s="2">
        <v>45104</v>
      </c>
      <c r="E139329" s="2">
        <v>45104.783773148149</v>
      </c>
      <c r="F139329" s="1" t="s">
        <v>13</v>
      </c>
      <c r="G139329">
        <v>17.992799999999999</v>
      </c>
      <c r="H139329" s="1" t="s">
        <v>14</v>
      </c>
      <c r="I139329" s="1" t="s">
        <v>28</v>
      </c>
      <c r="J139329" s="1" t="s">
        <v>29</v>
      </c>
    </row>
    <row r="139330" spans="1:10" x14ac:dyDescent="0.25">
      <c r="A139330" s="1" t="s">
        <v>392</v>
      </c>
      <c r="B139330" s="1" t="s">
        <v>58</v>
      </c>
      <c r="C139330" s="1" t="s">
        <v>393</v>
      </c>
      <c r="D139330" s="2">
        <v>45103</v>
      </c>
      <c r="E139330" s="2">
        <v>45103.781898148147</v>
      </c>
      <c r="F139330" s="1" t="s">
        <v>13</v>
      </c>
      <c r="G139330">
        <v>17.895800000000001</v>
      </c>
      <c r="H139330" s="1" t="s">
        <v>14</v>
      </c>
      <c r="I139330" s="1" t="s">
        <v>28</v>
      </c>
      <c r="J139330" s="1" t="s">
        <v>29</v>
      </c>
    </row>
    <row r="139331" spans="1:10" x14ac:dyDescent="0.25">
      <c r="A139331" s="1" t="s">
        <v>392</v>
      </c>
      <c r="B139331" s="1" t="s">
        <v>58</v>
      </c>
      <c r="C139331" s="1" t="s">
        <v>393</v>
      </c>
      <c r="D139331" s="2">
        <v>45100</v>
      </c>
      <c r="E139331" s="2">
        <v>45100.791435185187</v>
      </c>
      <c r="F139331" s="1" t="s">
        <v>13</v>
      </c>
      <c r="G139331">
        <v>17.517900000000001</v>
      </c>
      <c r="H139331" s="1" t="s">
        <v>14</v>
      </c>
      <c r="I139331" s="1" t="s">
        <v>28</v>
      </c>
      <c r="J139331" s="1" t="s">
        <v>29</v>
      </c>
    </row>
    <row r="139332" spans="1:10" x14ac:dyDescent="0.25">
      <c r="A139332" s="1" t="s">
        <v>392</v>
      </c>
      <c r="B139332" s="1" t="s">
        <v>58</v>
      </c>
      <c r="C139332" s="1" t="s">
        <v>393</v>
      </c>
      <c r="D139332" s="2">
        <v>45099</v>
      </c>
      <c r="E139332" s="2">
        <v>45099.831631944442</v>
      </c>
      <c r="F139332" s="1" t="s">
        <v>13</v>
      </c>
      <c r="G139332">
        <v>17.285399999999999</v>
      </c>
      <c r="H139332" s="1" t="s">
        <v>14</v>
      </c>
      <c r="I139332" s="1" t="s">
        <v>28</v>
      </c>
      <c r="J139332" s="1" t="s">
        <v>29</v>
      </c>
    </row>
    <row r="139333" spans="1:10" x14ac:dyDescent="0.25">
      <c r="A139333" s="1" t="s">
        <v>392</v>
      </c>
      <c r="B139333" s="1" t="s">
        <v>58</v>
      </c>
      <c r="C139333" s="1" t="s">
        <v>393</v>
      </c>
      <c r="D139333" s="2">
        <v>45098</v>
      </c>
      <c r="E139333" s="2">
        <v>45098.80363425926</v>
      </c>
      <c r="F139333" s="1" t="s">
        <v>13</v>
      </c>
      <c r="G139333">
        <v>17.102499999999999</v>
      </c>
      <c r="H139333" s="1" t="s">
        <v>14</v>
      </c>
      <c r="I139333" s="1" t="s">
        <v>28</v>
      </c>
      <c r="J139333" s="1" t="s">
        <v>29</v>
      </c>
    </row>
    <row r="139334" spans="1:10" x14ac:dyDescent="0.25">
      <c r="A139334" s="1" t="s">
        <v>392</v>
      </c>
      <c r="B139334" s="1" t="s">
        <v>58</v>
      </c>
      <c r="C139334" s="1" t="s">
        <v>393</v>
      </c>
      <c r="D139334" s="2">
        <v>45097</v>
      </c>
      <c r="E139334" s="2">
        <v>45097.819618055553</v>
      </c>
      <c r="F139334" s="1" t="s">
        <v>13</v>
      </c>
      <c r="G139334">
        <v>17.965299999999999</v>
      </c>
      <c r="H139334" s="1" t="s">
        <v>14</v>
      </c>
      <c r="I139334" s="1" t="s">
        <v>28</v>
      </c>
      <c r="J139334" s="1" t="s">
        <v>29</v>
      </c>
    </row>
    <row r="139335" spans="1:10" x14ac:dyDescent="0.25">
      <c r="A139335" s="1" t="s">
        <v>392</v>
      </c>
      <c r="B139335" s="1" t="s">
        <v>58</v>
      </c>
      <c r="C139335" s="1" t="s">
        <v>393</v>
      </c>
      <c r="D139335" s="2">
        <v>45093</v>
      </c>
      <c r="E139335" s="2">
        <v>45093.822905092595</v>
      </c>
      <c r="F139335" s="1" t="s">
        <v>13</v>
      </c>
      <c r="G139335">
        <v>17.625299999999999</v>
      </c>
      <c r="H139335" s="1" t="s">
        <v>14</v>
      </c>
      <c r="I139335" s="1" t="s">
        <v>28</v>
      </c>
      <c r="J139335" s="1" t="s">
        <v>29</v>
      </c>
    </row>
    <row r="139336" spans="1:10" x14ac:dyDescent="0.25">
      <c r="A139336" s="1" t="s">
        <v>392</v>
      </c>
      <c r="B139336" s="1" t="s">
        <v>58</v>
      </c>
      <c r="C139336" s="1" t="s">
        <v>393</v>
      </c>
      <c r="D139336" s="2">
        <v>45092</v>
      </c>
      <c r="E139336" s="2">
        <v>45092.808391203704</v>
      </c>
      <c r="F139336" s="1" t="s">
        <v>13</v>
      </c>
      <c r="G139336">
        <v>17.647200000000002</v>
      </c>
      <c r="H139336" s="1" t="s">
        <v>14</v>
      </c>
      <c r="I139336" s="1" t="s">
        <v>28</v>
      </c>
      <c r="J139336" s="1" t="s">
        <v>29</v>
      </c>
    </row>
    <row r="139337" spans="1:10" x14ac:dyDescent="0.25">
      <c r="A139337" s="1" t="s">
        <v>392</v>
      </c>
      <c r="B139337" s="1" t="s">
        <v>58</v>
      </c>
      <c r="C139337" s="1" t="s">
        <v>393</v>
      </c>
      <c r="D139337" s="2">
        <v>45091</v>
      </c>
      <c r="E139337" s="2">
        <v>45091.786215277774</v>
      </c>
      <c r="F139337" s="1" t="s">
        <v>13</v>
      </c>
      <c r="G139337">
        <v>17.778199999999998</v>
      </c>
      <c r="H139337" s="1" t="s">
        <v>14</v>
      </c>
      <c r="I139337" s="1" t="s">
        <v>28</v>
      </c>
      <c r="J139337" s="1" t="s">
        <v>29</v>
      </c>
    </row>
    <row r="139338" spans="1:10" x14ac:dyDescent="0.25">
      <c r="A139338" s="1" t="s">
        <v>392</v>
      </c>
      <c r="B139338" s="1" t="s">
        <v>58</v>
      </c>
      <c r="C139338" s="1" t="s">
        <v>393</v>
      </c>
      <c r="D139338" s="2">
        <v>45090</v>
      </c>
      <c r="E139338" s="2">
        <v>45090.825601851851</v>
      </c>
      <c r="F139338" s="1" t="s">
        <v>13</v>
      </c>
      <c r="G139338">
        <v>17.741800000000001</v>
      </c>
      <c r="H139338" s="1" t="s">
        <v>14</v>
      </c>
      <c r="I139338" s="1" t="s">
        <v>28</v>
      </c>
      <c r="J139338" s="1" t="s">
        <v>29</v>
      </c>
    </row>
    <row r="139339" spans="1:10" x14ac:dyDescent="0.25">
      <c r="A139339" s="1" t="s">
        <v>392</v>
      </c>
      <c r="B139339" s="1" t="s">
        <v>58</v>
      </c>
      <c r="C139339" s="1" t="s">
        <v>393</v>
      </c>
      <c r="D139339" s="2">
        <v>45089</v>
      </c>
      <c r="E139339" s="2">
        <v>45089.800081018519</v>
      </c>
      <c r="F139339" s="1" t="s">
        <v>13</v>
      </c>
      <c r="G139339">
        <v>18.040400000000002</v>
      </c>
      <c r="H139339" s="1" t="s">
        <v>14</v>
      </c>
      <c r="I139339" s="1" t="s">
        <v>28</v>
      </c>
      <c r="J139339" s="1" t="s">
        <v>29</v>
      </c>
    </row>
    <row r="139340" spans="1:10" x14ac:dyDescent="0.25">
      <c r="A139340" s="1" t="s">
        <v>392</v>
      </c>
      <c r="B139340" s="1" t="s">
        <v>58</v>
      </c>
      <c r="C139340" s="1" t="s">
        <v>393</v>
      </c>
      <c r="D139340" s="2">
        <v>45086</v>
      </c>
      <c r="E139340" s="2">
        <v>45086.806238425925</v>
      </c>
      <c r="F139340" s="1" t="s">
        <v>13</v>
      </c>
      <c r="G139340">
        <v>18.098600000000001</v>
      </c>
      <c r="H139340" s="1" t="s">
        <v>14</v>
      </c>
      <c r="I139340" s="1" t="s">
        <v>28</v>
      </c>
      <c r="J139340" s="1" t="s">
        <v>29</v>
      </c>
    </row>
    <row r="139341" spans="1:10" x14ac:dyDescent="0.25">
      <c r="A139341" s="1" t="s">
        <v>392</v>
      </c>
      <c r="B139341" s="1" t="s">
        <v>58</v>
      </c>
      <c r="C139341" s="1" t="s">
        <v>393</v>
      </c>
      <c r="D139341" s="2">
        <v>45085</v>
      </c>
      <c r="E139341" s="2">
        <v>45085.814131944448</v>
      </c>
      <c r="F139341" s="1" t="s">
        <v>13</v>
      </c>
      <c r="G139341">
        <v>17.6617</v>
      </c>
      <c r="H139341" s="1" t="s">
        <v>14</v>
      </c>
      <c r="I139341" s="1" t="s">
        <v>28</v>
      </c>
      <c r="J139341" s="1" t="s">
        <v>29</v>
      </c>
    </row>
    <row r="139342" spans="1:10" x14ac:dyDescent="0.25">
      <c r="A139342" s="1" t="s">
        <v>392</v>
      </c>
      <c r="B139342" s="1" t="s">
        <v>58</v>
      </c>
      <c r="C139342" s="1" t="s">
        <v>393</v>
      </c>
      <c r="D139342" s="2">
        <v>45084</v>
      </c>
      <c r="E139342" s="2">
        <v>45084.826863425929</v>
      </c>
      <c r="F139342" s="1" t="s">
        <v>13</v>
      </c>
      <c r="G139342">
        <v>17.391999999999999</v>
      </c>
      <c r="H139342" s="1" t="s">
        <v>14</v>
      </c>
      <c r="I139342" s="1" t="s">
        <v>28</v>
      </c>
      <c r="J139342" s="1" t="s">
        <v>29</v>
      </c>
    </row>
    <row r="139343" spans="1:10" x14ac:dyDescent="0.25">
      <c r="A139343" s="1" t="s">
        <v>392</v>
      </c>
      <c r="B139343" s="1" t="s">
        <v>58</v>
      </c>
      <c r="C139343" s="1" t="s">
        <v>393</v>
      </c>
      <c r="D139343" s="2">
        <v>45083</v>
      </c>
      <c r="E139343" s="2">
        <v>45083.793055555558</v>
      </c>
      <c r="F139343" s="1" t="s">
        <v>13</v>
      </c>
      <c r="G139343">
        <v>17.013400000000001</v>
      </c>
      <c r="H139343" s="1" t="s">
        <v>14</v>
      </c>
      <c r="I139343" s="1" t="s">
        <v>28</v>
      </c>
      <c r="J139343" s="1" t="s">
        <v>29</v>
      </c>
    </row>
    <row r="139344" spans="1:10" x14ac:dyDescent="0.25">
      <c r="A139344" s="1" t="s">
        <v>392</v>
      </c>
      <c r="B139344" s="1" t="s">
        <v>58</v>
      </c>
      <c r="C139344" s="1" t="s">
        <v>393</v>
      </c>
      <c r="D139344" s="2">
        <v>45082</v>
      </c>
      <c r="E139344" s="2">
        <v>45082.808078703703</v>
      </c>
      <c r="F139344" s="1" t="s">
        <v>13</v>
      </c>
      <c r="G139344">
        <v>16.998899999999999</v>
      </c>
      <c r="H139344" s="1" t="s">
        <v>14</v>
      </c>
      <c r="I139344" s="1" t="s">
        <v>28</v>
      </c>
      <c r="J139344" s="1" t="s">
        <v>29</v>
      </c>
    </row>
    <row r="139345" spans="1:10" x14ac:dyDescent="0.25">
      <c r="A139345" s="1" t="s">
        <v>392</v>
      </c>
      <c r="B139345" s="1" t="s">
        <v>58</v>
      </c>
      <c r="C139345" s="1" t="s">
        <v>393</v>
      </c>
      <c r="D139345" s="2">
        <v>45079</v>
      </c>
      <c r="E139345" s="2">
        <v>45079.795023148145</v>
      </c>
      <c r="F139345" s="1" t="s">
        <v>13</v>
      </c>
      <c r="G139345">
        <v>17.275300000000001</v>
      </c>
      <c r="H139345" s="1" t="s">
        <v>14</v>
      </c>
      <c r="I139345" s="1" t="s">
        <v>28</v>
      </c>
      <c r="J139345" s="1" t="s">
        <v>29</v>
      </c>
    </row>
    <row r="139346" spans="1:10" x14ac:dyDescent="0.25">
      <c r="A139346" s="1" t="s">
        <v>392</v>
      </c>
      <c r="B139346" s="1" t="s">
        <v>58</v>
      </c>
      <c r="C139346" s="1" t="s">
        <v>393</v>
      </c>
      <c r="D139346" s="2">
        <v>45078</v>
      </c>
      <c r="E139346" s="2">
        <v>45078.78496527778</v>
      </c>
      <c r="F139346" s="1" t="s">
        <v>13</v>
      </c>
      <c r="G139346">
        <v>17.573799999999999</v>
      </c>
      <c r="H139346" s="1" t="s">
        <v>14</v>
      </c>
      <c r="I139346" s="1" t="s">
        <v>28</v>
      </c>
      <c r="J139346" s="1" t="s">
        <v>29</v>
      </c>
    </row>
    <row r="139347" spans="1:10" x14ac:dyDescent="0.25">
      <c r="A139347" s="1" t="s">
        <v>392</v>
      </c>
      <c r="B139347" s="1" t="s">
        <v>58</v>
      </c>
      <c r="C139347" s="1" t="s">
        <v>393</v>
      </c>
      <c r="D139347" s="2">
        <v>45077</v>
      </c>
      <c r="E139347" s="2">
        <v>45077.779583333337</v>
      </c>
      <c r="F139347" s="1" t="s">
        <v>13</v>
      </c>
      <c r="G139347">
        <v>17.785799999999998</v>
      </c>
      <c r="H139347" s="1" t="s">
        <v>14</v>
      </c>
      <c r="I139347" s="1" t="s">
        <v>28</v>
      </c>
      <c r="J139347" s="1" t="s">
        <v>29</v>
      </c>
    </row>
    <row r="139348" spans="1:10" x14ac:dyDescent="0.25">
      <c r="A139348" s="1" t="s">
        <v>392</v>
      </c>
      <c r="B139348" s="1" t="s">
        <v>58</v>
      </c>
      <c r="C139348" s="1" t="s">
        <v>393</v>
      </c>
      <c r="D139348" s="2">
        <v>45076</v>
      </c>
      <c r="E139348" s="2">
        <v>45076.802743055552</v>
      </c>
      <c r="F139348" s="1" t="s">
        <v>13</v>
      </c>
      <c r="G139348">
        <v>18.110399999999998</v>
      </c>
      <c r="H139348" s="1" t="s">
        <v>14</v>
      </c>
      <c r="I139348" s="1" t="s">
        <v>28</v>
      </c>
      <c r="J139348" s="1" t="s">
        <v>29</v>
      </c>
    </row>
    <row r="139349" spans="1:10" x14ac:dyDescent="0.25">
      <c r="A139349" s="1" t="s">
        <v>392</v>
      </c>
      <c r="B139349" s="1" t="s">
        <v>58</v>
      </c>
      <c r="C139349" s="1" t="s">
        <v>393</v>
      </c>
      <c r="D139349" s="2">
        <v>45072</v>
      </c>
      <c r="E139349" s="2">
        <v>45072.828206018516</v>
      </c>
      <c r="F139349" s="1" t="s">
        <v>13</v>
      </c>
      <c r="G139349">
        <v>18.4421</v>
      </c>
      <c r="H139349" s="1" t="s">
        <v>14</v>
      </c>
      <c r="I139349" s="1" t="s">
        <v>28</v>
      </c>
      <c r="J139349" s="1" t="s">
        <v>29</v>
      </c>
    </row>
    <row r="139350" spans="1:10" x14ac:dyDescent="0.25">
      <c r="A139350" s="1" t="s">
        <v>392</v>
      </c>
      <c r="B139350" s="1" t="s">
        <v>58</v>
      </c>
      <c r="C139350" s="1" t="s">
        <v>393</v>
      </c>
      <c r="D139350" s="2">
        <v>45071</v>
      </c>
      <c r="E139350" s="2">
        <v>45071.799976851849</v>
      </c>
      <c r="F139350" s="1" t="s">
        <v>13</v>
      </c>
      <c r="G139350">
        <v>18.351600000000001</v>
      </c>
      <c r="H139350" s="1" t="s">
        <v>14</v>
      </c>
      <c r="I139350" s="1" t="s">
        <v>28</v>
      </c>
      <c r="J139350" s="1" t="s">
        <v>29</v>
      </c>
    </row>
    <row r="139351" spans="1:10" x14ac:dyDescent="0.25">
      <c r="A139351" s="1" t="s">
        <v>392</v>
      </c>
      <c r="B139351" s="1" t="s">
        <v>58</v>
      </c>
      <c r="C139351" s="1" t="s">
        <v>393</v>
      </c>
      <c r="D139351" s="2">
        <v>45070</v>
      </c>
      <c r="E139351" s="2">
        <v>45070.782013888886</v>
      </c>
      <c r="F139351" s="1" t="s">
        <v>13</v>
      </c>
      <c r="G139351">
        <v>18.2851</v>
      </c>
      <c r="H139351" s="1" t="s">
        <v>14</v>
      </c>
      <c r="I139351" s="1" t="s">
        <v>28</v>
      </c>
      <c r="J139351" s="1" t="s">
        <v>29</v>
      </c>
    </row>
    <row r="139352" spans="1:10" x14ac:dyDescent="0.25">
      <c r="A139352" s="1" t="s">
        <v>392</v>
      </c>
      <c r="B139352" s="1" t="s">
        <v>58</v>
      </c>
      <c r="C139352" s="1" t="s">
        <v>393</v>
      </c>
      <c r="D139352" s="2">
        <v>45069</v>
      </c>
      <c r="E139352" s="2">
        <v>45069.81318287037</v>
      </c>
      <c r="F139352" s="1" t="s">
        <v>13</v>
      </c>
      <c r="G139352">
        <v>18.2592</v>
      </c>
      <c r="H139352" s="1" t="s">
        <v>14</v>
      </c>
      <c r="I139352" s="1" t="s">
        <v>28</v>
      </c>
      <c r="J139352" s="1" t="s">
        <v>29</v>
      </c>
    </row>
    <row r="139353" spans="1:10" x14ac:dyDescent="0.25">
      <c r="A139353" s="1" t="s">
        <v>392</v>
      </c>
      <c r="B139353" s="1" t="s">
        <v>58</v>
      </c>
      <c r="C139353" s="1" t="s">
        <v>393</v>
      </c>
      <c r="D139353" s="2">
        <v>45068</v>
      </c>
      <c r="E139353" s="2">
        <v>45068.801539351851</v>
      </c>
      <c r="F139353" s="1" t="s">
        <v>13</v>
      </c>
      <c r="G139353">
        <v>18.316500000000001</v>
      </c>
      <c r="H139353" s="1" t="s">
        <v>14</v>
      </c>
      <c r="I139353" s="1" t="s">
        <v>28</v>
      </c>
      <c r="J139353" s="1" t="s">
        <v>29</v>
      </c>
    </row>
    <row r="139354" spans="1:10" x14ac:dyDescent="0.25">
      <c r="A139354" s="1" t="s">
        <v>392</v>
      </c>
      <c r="B139354" s="1" t="s">
        <v>58</v>
      </c>
      <c r="C139354" s="1" t="s">
        <v>393</v>
      </c>
      <c r="D139354" s="2">
        <v>45065</v>
      </c>
      <c r="E139354" s="2">
        <v>45065.779814814814</v>
      </c>
      <c r="F139354" s="1" t="s">
        <v>13</v>
      </c>
      <c r="G139354">
        <v>18.122199999999999</v>
      </c>
      <c r="H139354" s="1" t="s">
        <v>14</v>
      </c>
      <c r="I139354" s="1" t="s">
        <v>28</v>
      </c>
      <c r="J139354" s="1" t="s">
        <v>29</v>
      </c>
    </row>
    <row r="139355" spans="1:10" x14ac:dyDescent="0.25">
      <c r="A139355" s="1" t="s">
        <v>392</v>
      </c>
      <c r="B139355" s="1" t="s">
        <v>58</v>
      </c>
      <c r="C139355" s="1" t="s">
        <v>393</v>
      </c>
      <c r="D139355" s="2">
        <v>45064</v>
      </c>
      <c r="E139355" s="2">
        <v>45064.819212962961</v>
      </c>
      <c r="F139355" s="1" t="s">
        <v>13</v>
      </c>
      <c r="G139355">
        <v>18.009899999999998</v>
      </c>
      <c r="H139355" s="1" t="s">
        <v>14</v>
      </c>
      <c r="I139355" s="1" t="s">
        <v>28</v>
      </c>
      <c r="J139355" s="1" t="s">
        <v>29</v>
      </c>
    </row>
    <row r="139356" spans="1:10" x14ac:dyDescent="0.25">
      <c r="A139356" s="1" t="s">
        <v>392</v>
      </c>
      <c r="B139356" s="1" t="s">
        <v>58</v>
      </c>
      <c r="C139356" s="1" t="s">
        <v>393</v>
      </c>
      <c r="D139356" s="2">
        <v>45063</v>
      </c>
      <c r="E139356" s="2">
        <v>45063.809502314813</v>
      </c>
      <c r="F139356" s="1" t="s">
        <v>13</v>
      </c>
      <c r="G139356">
        <v>18.203199999999999</v>
      </c>
      <c r="H139356" s="1" t="s">
        <v>14</v>
      </c>
      <c r="I139356" s="1" t="s">
        <v>28</v>
      </c>
      <c r="J139356" s="1" t="s">
        <v>29</v>
      </c>
    </row>
    <row r="139357" spans="1:10" x14ac:dyDescent="0.25">
      <c r="A139357" s="1" t="s">
        <v>392</v>
      </c>
      <c r="B139357" s="1" t="s">
        <v>58</v>
      </c>
      <c r="C139357" s="1" t="s">
        <v>393</v>
      </c>
      <c r="D139357" s="2">
        <v>45062</v>
      </c>
      <c r="E139357" s="2">
        <v>45062.793842592589</v>
      </c>
      <c r="F139357" s="1" t="s">
        <v>13</v>
      </c>
      <c r="G139357">
        <v>18.342400000000001</v>
      </c>
      <c r="H139357" s="1" t="s">
        <v>14</v>
      </c>
      <c r="I139357" s="1" t="s">
        <v>28</v>
      </c>
      <c r="J139357" s="1" t="s">
        <v>29</v>
      </c>
    </row>
    <row r="139358" spans="1:10" x14ac:dyDescent="0.25">
      <c r="A139358" s="1" t="s">
        <v>392</v>
      </c>
      <c r="B139358" s="1" t="s">
        <v>58</v>
      </c>
      <c r="C139358" s="1" t="s">
        <v>393</v>
      </c>
      <c r="D139358" s="2">
        <v>45061</v>
      </c>
      <c r="E139358" s="2">
        <v>45061.795486111114</v>
      </c>
      <c r="F139358" s="1" t="s">
        <v>13</v>
      </c>
      <c r="G139358">
        <v>18.633600000000001</v>
      </c>
      <c r="H139358" s="1" t="s">
        <v>14</v>
      </c>
      <c r="I139358" s="1" t="s">
        <v>28</v>
      </c>
      <c r="J139358" s="1" t="s">
        <v>29</v>
      </c>
    </row>
    <row r="139359" spans="1:10" x14ac:dyDescent="0.25">
      <c r="A139359" s="1" t="s">
        <v>392</v>
      </c>
      <c r="B139359" s="1" t="s">
        <v>58</v>
      </c>
      <c r="C139359" s="1" t="s">
        <v>393</v>
      </c>
      <c r="D139359" s="2">
        <v>45058</v>
      </c>
      <c r="E139359" s="2">
        <v>45058.783842592595</v>
      </c>
      <c r="F139359" s="1" t="s">
        <v>13</v>
      </c>
      <c r="G139359">
        <v>18.6752</v>
      </c>
      <c r="H139359" s="1" t="s">
        <v>14</v>
      </c>
      <c r="I139359" s="1" t="s">
        <v>28</v>
      </c>
      <c r="J139359" s="1" t="s">
        <v>29</v>
      </c>
    </row>
    <row r="139360" spans="1:10" x14ac:dyDescent="0.25">
      <c r="A139360" s="1" t="s">
        <v>392</v>
      </c>
      <c r="B139360" s="1" t="s">
        <v>58</v>
      </c>
      <c r="C139360" s="1" t="s">
        <v>393</v>
      </c>
      <c r="D139360" s="2">
        <v>45057</v>
      </c>
      <c r="E139360" s="2">
        <v>45057.788668981484</v>
      </c>
      <c r="F139360" s="1" t="s">
        <v>13</v>
      </c>
      <c r="G139360">
        <v>18.7667</v>
      </c>
      <c r="H139360" s="1" t="s">
        <v>14</v>
      </c>
      <c r="I139360" s="1" t="s">
        <v>28</v>
      </c>
      <c r="J139360" s="1" t="s">
        <v>29</v>
      </c>
    </row>
    <row r="139361" spans="1:10" x14ac:dyDescent="0.25">
      <c r="A139361" s="1" t="s">
        <v>392</v>
      </c>
      <c r="B139361" s="1" t="s">
        <v>58</v>
      </c>
      <c r="C139361" s="1" t="s">
        <v>393</v>
      </c>
      <c r="D139361" s="2">
        <v>45056</v>
      </c>
      <c r="E139361" s="2">
        <v>45056.789513888885</v>
      </c>
      <c r="F139361" s="1" t="s">
        <v>13</v>
      </c>
      <c r="G139361">
        <v>18.719799999999999</v>
      </c>
      <c r="H139361" s="1" t="s">
        <v>14</v>
      </c>
      <c r="I139361" s="1" t="s">
        <v>28</v>
      </c>
      <c r="J139361" s="1" t="s">
        <v>29</v>
      </c>
    </row>
    <row r="139362" spans="1:10" x14ac:dyDescent="0.25">
      <c r="A139362" s="1" t="s">
        <v>392</v>
      </c>
      <c r="B139362" s="1" t="s">
        <v>58</v>
      </c>
      <c r="C139362" s="1" t="s">
        <v>393</v>
      </c>
      <c r="D139362" s="2">
        <v>45055</v>
      </c>
      <c r="E139362" s="2">
        <v>45055.787962962961</v>
      </c>
      <c r="F139362" s="1" t="s">
        <v>13</v>
      </c>
      <c r="G139362">
        <v>18.77</v>
      </c>
      <c r="H139362" s="1" t="s">
        <v>14</v>
      </c>
      <c r="I139362" s="1" t="s">
        <v>28</v>
      </c>
      <c r="J139362" s="1" t="s">
        <v>29</v>
      </c>
    </row>
    <row r="139363" spans="1:10" x14ac:dyDescent="0.25">
      <c r="A139363" s="1" t="s">
        <v>392</v>
      </c>
      <c r="B139363" s="1" t="s">
        <v>58</v>
      </c>
      <c r="C139363" s="1" t="s">
        <v>393</v>
      </c>
      <c r="D139363" s="2">
        <v>45054</v>
      </c>
      <c r="E139363" s="2">
        <v>45054.784201388888</v>
      </c>
      <c r="F139363" s="1" t="s">
        <v>13</v>
      </c>
      <c r="G139363">
        <v>18.7758</v>
      </c>
      <c r="H139363" s="1" t="s">
        <v>14</v>
      </c>
      <c r="I139363" s="1" t="s">
        <v>28</v>
      </c>
      <c r="J139363" s="1" t="s">
        <v>29</v>
      </c>
    </row>
    <row r="139364" spans="1:10" x14ac:dyDescent="0.25">
      <c r="A139364" s="1" t="s">
        <v>392</v>
      </c>
      <c r="B139364" s="1" t="s">
        <v>58</v>
      </c>
      <c r="C139364" s="1" t="s">
        <v>393</v>
      </c>
      <c r="D139364" s="2">
        <v>45051</v>
      </c>
      <c r="E139364" s="2">
        <v>45051.784166666665</v>
      </c>
      <c r="F139364" s="1" t="s">
        <v>13</v>
      </c>
      <c r="G139364">
        <v>18.877700000000001</v>
      </c>
      <c r="H139364" s="1" t="s">
        <v>14</v>
      </c>
      <c r="I139364" s="1" t="s">
        <v>28</v>
      </c>
      <c r="J139364" s="1" t="s">
        <v>29</v>
      </c>
    </row>
    <row r="139365" spans="1:10" x14ac:dyDescent="0.25">
      <c r="A139365" s="1" t="s">
        <v>392</v>
      </c>
      <c r="B139365" s="1" t="s">
        <v>58</v>
      </c>
      <c r="C139365" s="1" t="s">
        <v>393</v>
      </c>
      <c r="D139365" s="2">
        <v>45050</v>
      </c>
      <c r="E139365" s="2">
        <v>45050.780694444446</v>
      </c>
      <c r="F139365" s="1" t="s">
        <v>13</v>
      </c>
      <c r="G139365">
        <v>18.8095</v>
      </c>
      <c r="H139365" s="1" t="s">
        <v>14</v>
      </c>
      <c r="I139365" s="1" t="s">
        <v>28</v>
      </c>
      <c r="J139365" s="1" t="s">
        <v>29</v>
      </c>
    </row>
    <row r="139366" spans="1:10" x14ac:dyDescent="0.25">
      <c r="A139366" s="1" t="s">
        <v>392</v>
      </c>
      <c r="B139366" s="1" t="s">
        <v>58</v>
      </c>
      <c r="C139366" s="1" t="s">
        <v>393</v>
      </c>
      <c r="D139366" s="2">
        <v>45049</v>
      </c>
      <c r="E139366" s="2">
        <v>45049.78052083333</v>
      </c>
      <c r="F139366" s="1" t="s">
        <v>13</v>
      </c>
      <c r="G139366">
        <v>18.856300000000001</v>
      </c>
      <c r="H139366" s="1" t="s">
        <v>14</v>
      </c>
      <c r="I139366" s="1" t="s">
        <v>28</v>
      </c>
      <c r="J139366" s="1" t="s">
        <v>29</v>
      </c>
    </row>
    <row r="139367" spans="1:10" x14ac:dyDescent="0.25">
      <c r="A139367" s="1" t="s">
        <v>392</v>
      </c>
      <c r="B139367" s="1" t="s">
        <v>58</v>
      </c>
      <c r="C139367" s="1" t="s">
        <v>393</v>
      </c>
      <c r="D139367" s="2">
        <v>45048</v>
      </c>
      <c r="E139367" s="2">
        <v>45048.780439814815</v>
      </c>
      <c r="F139367" s="1" t="s">
        <v>13</v>
      </c>
      <c r="G139367">
        <v>18.834499999999998</v>
      </c>
      <c r="H139367" s="1" t="s">
        <v>14</v>
      </c>
      <c r="I139367" s="1" t="s">
        <v>28</v>
      </c>
      <c r="J139367" s="1" t="s">
        <v>29</v>
      </c>
    </row>
    <row r="139368" spans="1:10" x14ac:dyDescent="0.25">
      <c r="A139368" s="1" t="s">
        <v>392</v>
      </c>
      <c r="B139368" s="1" t="s">
        <v>58</v>
      </c>
      <c r="C139368" s="1" t="s">
        <v>393</v>
      </c>
      <c r="D139368" s="2">
        <v>45047</v>
      </c>
      <c r="E139368" s="2">
        <v>45047.776608796295</v>
      </c>
      <c r="F139368" s="1" t="s">
        <v>13</v>
      </c>
      <c r="G139368">
        <v>18.638000000000002</v>
      </c>
      <c r="H139368" s="1" t="s">
        <v>14</v>
      </c>
      <c r="I139368" s="1" t="s">
        <v>28</v>
      </c>
      <c r="J139368" s="1" t="s">
        <v>29</v>
      </c>
    </row>
    <row r="139369" spans="1:10" x14ac:dyDescent="0.25">
      <c r="A139369" s="1" t="s">
        <v>392</v>
      </c>
      <c r="B139369" s="1" t="s">
        <v>58</v>
      </c>
      <c r="C139369" s="1" t="s">
        <v>393</v>
      </c>
      <c r="D139369" s="2">
        <v>45044</v>
      </c>
      <c r="E139369" s="2">
        <v>45044.807280092595</v>
      </c>
      <c r="F139369" s="1" t="s">
        <v>13</v>
      </c>
      <c r="G139369">
        <v>18.310400000000001</v>
      </c>
      <c r="H139369" s="1" t="s">
        <v>14</v>
      </c>
      <c r="I139369" s="1" t="s">
        <v>28</v>
      </c>
      <c r="J139369" s="1" t="s">
        <v>29</v>
      </c>
    </row>
    <row r="139370" spans="1:10" x14ac:dyDescent="0.25">
      <c r="A139370" s="1" t="s">
        <v>392</v>
      </c>
      <c r="B139370" s="1" t="s">
        <v>58</v>
      </c>
      <c r="C139370" s="1" t="s">
        <v>393</v>
      </c>
      <c r="D139370" s="2">
        <v>45043</v>
      </c>
      <c r="E139370" s="2">
        <v>45043.834027777775</v>
      </c>
      <c r="F139370" s="1" t="s">
        <v>13</v>
      </c>
      <c r="G139370">
        <v>18.447600000000001</v>
      </c>
      <c r="H139370" s="1" t="s">
        <v>14</v>
      </c>
      <c r="I139370" s="1" t="s">
        <v>28</v>
      </c>
      <c r="J139370" s="1" t="s">
        <v>29</v>
      </c>
    </row>
    <row r="139371" spans="1:10" x14ac:dyDescent="0.25">
      <c r="A139371" s="1" t="s">
        <v>392</v>
      </c>
      <c r="B139371" s="1" t="s">
        <v>58</v>
      </c>
      <c r="C139371" s="1" t="s">
        <v>393</v>
      </c>
      <c r="D139371" s="2">
        <v>45042</v>
      </c>
      <c r="E139371" s="2">
        <v>45042.804768518516</v>
      </c>
      <c r="F139371" s="1" t="s">
        <v>13</v>
      </c>
      <c r="G139371">
        <v>18.713799999999999</v>
      </c>
      <c r="H139371" s="1" t="s">
        <v>14</v>
      </c>
      <c r="I139371" s="1" t="s">
        <v>28</v>
      </c>
      <c r="J139371" s="1" t="s">
        <v>29</v>
      </c>
    </row>
    <row r="139372" spans="1:10" x14ac:dyDescent="0.25">
      <c r="A139372" s="1" t="s">
        <v>392</v>
      </c>
      <c r="B139372" s="1" t="s">
        <v>58</v>
      </c>
      <c r="C139372" s="1" t="s">
        <v>393</v>
      </c>
      <c r="D139372" s="2">
        <v>45041</v>
      </c>
      <c r="E139372" s="2">
        <v>45041.827534722222</v>
      </c>
      <c r="F139372" s="1" t="s">
        <v>13</v>
      </c>
      <c r="G139372">
        <v>18.735800000000001</v>
      </c>
      <c r="H139372" s="1" t="s">
        <v>14</v>
      </c>
      <c r="I139372" s="1" t="s">
        <v>28</v>
      </c>
      <c r="J139372" s="1" t="s">
        <v>29</v>
      </c>
    </row>
    <row r="139373" spans="1:10" x14ac:dyDescent="0.25">
      <c r="A139373" s="1" t="s">
        <v>392</v>
      </c>
      <c r="B139373" s="1" t="s">
        <v>58</v>
      </c>
      <c r="C139373" s="1" t="s">
        <v>393</v>
      </c>
      <c r="D139373" s="2">
        <v>45040</v>
      </c>
      <c r="E139373" s="2">
        <v>45040.807280092595</v>
      </c>
      <c r="F139373" s="1" t="s">
        <v>13</v>
      </c>
      <c r="G139373">
        <v>18.716000000000001</v>
      </c>
      <c r="H139373" s="1" t="s">
        <v>14</v>
      </c>
      <c r="I139373" s="1" t="s">
        <v>28</v>
      </c>
      <c r="J139373" s="1" t="s">
        <v>29</v>
      </c>
    </row>
    <row r="139374" spans="1:10" x14ac:dyDescent="0.25">
      <c r="A139374" s="1" t="s">
        <v>392</v>
      </c>
      <c r="B139374" s="1" t="s">
        <v>58</v>
      </c>
      <c r="C139374" s="1" t="s">
        <v>393</v>
      </c>
      <c r="D139374" s="2">
        <v>45037</v>
      </c>
      <c r="E139374" s="2">
        <v>45037.789155092592</v>
      </c>
      <c r="F139374" s="1" t="s">
        <v>13</v>
      </c>
      <c r="G139374">
        <v>18.767900000000001</v>
      </c>
      <c r="H139374" s="1" t="s">
        <v>14</v>
      </c>
      <c r="I139374" s="1" t="s">
        <v>28</v>
      </c>
      <c r="J139374" s="1" t="s">
        <v>29</v>
      </c>
    </row>
    <row r="139375" spans="1:10" x14ac:dyDescent="0.25">
      <c r="A139375" s="1" t="s">
        <v>392</v>
      </c>
      <c r="B139375" s="1" t="s">
        <v>58</v>
      </c>
      <c r="C139375" s="1" t="s">
        <v>393</v>
      </c>
      <c r="D139375" s="2">
        <v>45036</v>
      </c>
      <c r="E139375" s="2">
        <v>45036.782824074071</v>
      </c>
      <c r="F139375" s="1" t="s">
        <v>13</v>
      </c>
      <c r="G139375">
        <v>18.910399999999999</v>
      </c>
      <c r="H139375" s="1" t="s">
        <v>14</v>
      </c>
      <c r="I139375" s="1" t="s">
        <v>28</v>
      </c>
      <c r="J139375" s="1" t="s">
        <v>29</v>
      </c>
    </row>
    <row r="139376" spans="1:10" x14ac:dyDescent="0.25">
      <c r="A139376" s="1" t="s">
        <v>392</v>
      </c>
      <c r="B139376" s="1" t="s">
        <v>58</v>
      </c>
      <c r="C139376" s="1" t="s">
        <v>393</v>
      </c>
      <c r="D139376" s="2">
        <v>45035</v>
      </c>
      <c r="E139376" s="2">
        <v>45035.799050925925</v>
      </c>
      <c r="F139376" s="1" t="s">
        <v>13</v>
      </c>
      <c r="G139376">
        <v>19.067599999999999</v>
      </c>
      <c r="H139376" s="1" t="s">
        <v>14</v>
      </c>
      <c r="I139376" s="1" t="s">
        <v>28</v>
      </c>
      <c r="J139376" s="1" t="s">
        <v>29</v>
      </c>
    </row>
    <row r="139377" spans="1:10" x14ac:dyDescent="0.25">
      <c r="A139377" s="1" t="s">
        <v>392</v>
      </c>
      <c r="B139377" s="1" t="s">
        <v>58</v>
      </c>
      <c r="C139377" s="1" t="s">
        <v>393</v>
      </c>
      <c r="D139377" s="2">
        <v>45034</v>
      </c>
      <c r="E139377" s="2">
        <v>45034.807199074072</v>
      </c>
      <c r="F139377" s="1" t="s">
        <v>13</v>
      </c>
      <c r="G139377">
        <v>19.269400000000001</v>
      </c>
      <c r="H139377" s="1" t="s">
        <v>14</v>
      </c>
      <c r="I139377" s="1" t="s">
        <v>28</v>
      </c>
      <c r="J139377" s="1" t="s">
        <v>29</v>
      </c>
    </row>
    <row r="139378" spans="1:10" x14ac:dyDescent="0.25">
      <c r="A139378" s="1" t="s">
        <v>392</v>
      </c>
      <c r="B139378" s="1" t="s">
        <v>58</v>
      </c>
      <c r="C139378" s="1" t="s">
        <v>393</v>
      </c>
      <c r="D139378" s="2">
        <v>45033</v>
      </c>
      <c r="E139378" s="2">
        <v>45033.805833333332</v>
      </c>
      <c r="F139378" s="1" t="s">
        <v>13</v>
      </c>
      <c r="G139378">
        <v>19.122800000000002</v>
      </c>
      <c r="H139378" s="1" t="s">
        <v>14</v>
      </c>
      <c r="I139378" s="1" t="s">
        <v>28</v>
      </c>
      <c r="J139378" s="1" t="s">
        <v>29</v>
      </c>
    </row>
    <row r="139379" spans="1:10" x14ac:dyDescent="0.25">
      <c r="A139379" s="1" t="s">
        <v>392</v>
      </c>
      <c r="B139379" s="1" t="s">
        <v>58</v>
      </c>
      <c r="C139379" s="1" t="s">
        <v>393</v>
      </c>
      <c r="D139379" s="2">
        <v>45030</v>
      </c>
      <c r="E139379" s="2">
        <v>45030.801759259259</v>
      </c>
      <c r="F139379" s="1" t="s">
        <v>13</v>
      </c>
      <c r="G139379">
        <v>18.927399999999999</v>
      </c>
      <c r="H139379" s="1" t="s">
        <v>14</v>
      </c>
      <c r="I139379" s="1" t="s">
        <v>28</v>
      </c>
      <c r="J139379" s="1" t="s">
        <v>29</v>
      </c>
    </row>
    <row r="139380" spans="1:10" x14ac:dyDescent="0.25">
      <c r="A139380" s="1" t="s">
        <v>392</v>
      </c>
      <c r="B139380" s="1" t="s">
        <v>58</v>
      </c>
      <c r="C139380" s="1" t="s">
        <v>393</v>
      </c>
      <c r="D139380" s="2">
        <v>45029</v>
      </c>
      <c r="E139380" s="2">
        <v>45029.795555555553</v>
      </c>
      <c r="F139380" s="1" t="s">
        <v>13</v>
      </c>
      <c r="G139380">
        <v>18.949200000000001</v>
      </c>
      <c r="H139380" s="1" t="s">
        <v>14</v>
      </c>
      <c r="I139380" s="1" t="s">
        <v>28</v>
      </c>
      <c r="J139380" s="1" t="s">
        <v>29</v>
      </c>
    </row>
    <row r="139381" spans="1:10" x14ac:dyDescent="0.25">
      <c r="A139381" s="1" t="s">
        <v>392</v>
      </c>
      <c r="B139381" s="1" t="s">
        <v>58</v>
      </c>
      <c r="C139381" s="1" t="s">
        <v>393</v>
      </c>
      <c r="D139381" s="2">
        <v>45028</v>
      </c>
      <c r="E139381" s="2">
        <v>45028.810740740744</v>
      </c>
      <c r="F139381" s="1" t="s">
        <v>13</v>
      </c>
      <c r="G139381">
        <v>18.916899999999998</v>
      </c>
      <c r="H139381" s="1" t="s">
        <v>14</v>
      </c>
      <c r="I139381" s="1" t="s">
        <v>28</v>
      </c>
      <c r="J139381" s="1" t="s">
        <v>29</v>
      </c>
    </row>
    <row r="139382" spans="1:10" x14ac:dyDescent="0.25">
      <c r="A139382" s="1" t="s">
        <v>392</v>
      </c>
      <c r="B139382" s="1" t="s">
        <v>58</v>
      </c>
      <c r="C139382" s="1" t="s">
        <v>393</v>
      </c>
      <c r="D139382" s="2">
        <v>45027</v>
      </c>
      <c r="E139382" s="2">
        <v>45027.795856481483</v>
      </c>
      <c r="F139382" s="1" t="s">
        <v>13</v>
      </c>
      <c r="G139382">
        <v>18.9772</v>
      </c>
      <c r="H139382" s="1" t="s">
        <v>14</v>
      </c>
      <c r="I139382" s="1" t="s">
        <v>28</v>
      </c>
      <c r="J139382" s="1" t="s">
        <v>29</v>
      </c>
    </row>
    <row r="139383" spans="1:10" x14ac:dyDescent="0.25">
      <c r="A139383" s="1" t="s">
        <v>392</v>
      </c>
      <c r="B139383" s="1" t="s">
        <v>58</v>
      </c>
      <c r="C139383" s="1" t="s">
        <v>393</v>
      </c>
      <c r="D139383" s="2">
        <v>45026</v>
      </c>
      <c r="E139383" s="2">
        <v>45026.78765046296</v>
      </c>
      <c r="F139383" s="1" t="s">
        <v>13</v>
      </c>
      <c r="G139383">
        <v>18.7224</v>
      </c>
      <c r="H139383" s="1" t="s">
        <v>14</v>
      </c>
      <c r="I139383" s="1" t="s">
        <v>28</v>
      </c>
      <c r="J139383" s="1" t="s">
        <v>29</v>
      </c>
    </row>
    <row r="139384" spans="1:10" x14ac:dyDescent="0.25">
      <c r="A139384" s="1" t="s">
        <v>392</v>
      </c>
      <c r="B139384" s="1" t="s">
        <v>58</v>
      </c>
      <c r="C139384" s="1" t="s">
        <v>393</v>
      </c>
      <c r="D139384" s="2">
        <v>45022</v>
      </c>
      <c r="E139384" s="2">
        <v>45022.803796296299</v>
      </c>
      <c r="F139384" s="1" t="s">
        <v>13</v>
      </c>
      <c r="G139384">
        <v>18.612200000000001</v>
      </c>
      <c r="H139384" s="1" t="s">
        <v>14</v>
      </c>
      <c r="I139384" s="1" t="s">
        <v>28</v>
      </c>
      <c r="J139384" s="1" t="s">
        <v>29</v>
      </c>
    </row>
    <row r="139385" spans="1:10" x14ac:dyDescent="0.25">
      <c r="A139385" s="1" t="s">
        <v>392</v>
      </c>
      <c r="B139385" s="1" t="s">
        <v>58</v>
      </c>
      <c r="C139385" s="1" t="s">
        <v>393</v>
      </c>
      <c r="D139385" s="2">
        <v>45021</v>
      </c>
      <c r="E139385" s="2">
        <v>45021.790532407409</v>
      </c>
      <c r="F139385" s="1" t="s">
        <v>13</v>
      </c>
      <c r="G139385">
        <v>18.677700000000002</v>
      </c>
      <c r="H139385" s="1" t="s">
        <v>14</v>
      </c>
      <c r="I139385" s="1" t="s">
        <v>28</v>
      </c>
      <c r="J139385" s="1" t="s">
        <v>29</v>
      </c>
    </row>
    <row r="139386" spans="1:10" x14ac:dyDescent="0.25">
      <c r="A139386" s="1" t="s">
        <v>392</v>
      </c>
      <c r="B139386" s="1" t="s">
        <v>58</v>
      </c>
      <c r="C139386" s="1" t="s">
        <v>393</v>
      </c>
      <c r="D139386" s="2">
        <v>45020</v>
      </c>
      <c r="E139386" s="2">
        <v>45020.810243055559</v>
      </c>
      <c r="F139386" s="1" t="s">
        <v>13</v>
      </c>
      <c r="G139386">
        <v>18.444800000000001</v>
      </c>
      <c r="H139386" s="1" t="s">
        <v>14</v>
      </c>
      <c r="I139386" s="1" t="s">
        <v>28</v>
      </c>
      <c r="J139386" s="1" t="s">
        <v>29</v>
      </c>
    </row>
    <row r="139387" spans="1:10" x14ac:dyDescent="0.25">
      <c r="A139387" s="1" t="s">
        <v>392</v>
      </c>
      <c r="B139387" s="1" t="s">
        <v>58</v>
      </c>
      <c r="C139387" s="1" t="s">
        <v>393</v>
      </c>
      <c r="D139387" s="2">
        <v>45019</v>
      </c>
      <c r="E139387" s="2">
        <v>45019.786273148151</v>
      </c>
      <c r="F139387" s="1" t="s">
        <v>13</v>
      </c>
      <c r="G139387">
        <v>18.4998</v>
      </c>
      <c r="H139387" s="1" t="s">
        <v>14</v>
      </c>
      <c r="I139387" s="1" t="s">
        <v>28</v>
      </c>
      <c r="J139387" s="1" t="s">
        <v>29</v>
      </c>
    </row>
    <row r="139388" spans="1:10" x14ac:dyDescent="0.25">
      <c r="A139388" s="1" t="s">
        <v>392</v>
      </c>
      <c r="B139388" s="1" t="s">
        <v>58</v>
      </c>
      <c r="C139388" s="1" t="s">
        <v>393</v>
      </c>
      <c r="D139388" s="2">
        <v>45016</v>
      </c>
      <c r="E139388" s="2">
        <v>45016.80369212963</v>
      </c>
      <c r="F139388" s="1" t="s">
        <v>13</v>
      </c>
      <c r="G139388">
        <v>18.5486</v>
      </c>
      <c r="H139388" s="1" t="s">
        <v>14</v>
      </c>
      <c r="I139388" s="1" t="s">
        <v>28</v>
      </c>
      <c r="J139388" s="1" t="s">
        <v>29</v>
      </c>
    </row>
    <row r="139389" spans="1:10" x14ac:dyDescent="0.25">
      <c r="A139389" s="1" t="s">
        <v>392</v>
      </c>
      <c r="B139389" s="1" t="s">
        <v>58</v>
      </c>
      <c r="C139389" s="1" t="s">
        <v>393</v>
      </c>
      <c r="D139389" s="2">
        <v>45015</v>
      </c>
      <c r="E139389" s="2">
        <v>45015.817708333336</v>
      </c>
      <c r="F139389" s="1" t="s">
        <v>13</v>
      </c>
      <c r="G139389">
        <v>18.503900000000002</v>
      </c>
      <c r="H139389" s="1" t="s">
        <v>14</v>
      </c>
      <c r="I139389" s="1" t="s">
        <v>28</v>
      </c>
      <c r="J139389" s="1" t="s">
        <v>29</v>
      </c>
    </row>
    <row r="139390" spans="1:10" x14ac:dyDescent="0.25">
      <c r="A139390" s="1" t="s">
        <v>392</v>
      </c>
      <c r="B139390" s="1" t="s">
        <v>58</v>
      </c>
      <c r="C139390" s="1" t="s">
        <v>393</v>
      </c>
      <c r="D139390" s="2">
        <v>45014</v>
      </c>
      <c r="E139390" s="2">
        <v>45014.809814814813</v>
      </c>
      <c r="F139390" s="1" t="s">
        <v>13</v>
      </c>
      <c r="G139390">
        <v>18.720099999999999</v>
      </c>
      <c r="H139390" s="1" t="s">
        <v>14</v>
      </c>
      <c r="I139390" s="1" t="s">
        <v>28</v>
      </c>
      <c r="J139390" s="1" t="s">
        <v>29</v>
      </c>
    </row>
    <row r="139391" spans="1:10" x14ac:dyDescent="0.25">
      <c r="A139391" s="1" t="s">
        <v>392</v>
      </c>
      <c r="B139391" s="1" t="s">
        <v>58</v>
      </c>
      <c r="C139391" s="1" t="s">
        <v>393</v>
      </c>
      <c r="D139391" s="2">
        <v>45013</v>
      </c>
      <c r="E139391" s="2">
        <v>45013.795729166668</v>
      </c>
      <c r="F139391" s="1" t="s">
        <v>13</v>
      </c>
      <c r="G139391">
        <v>18.586099999999998</v>
      </c>
      <c r="H139391" s="1" t="s">
        <v>14</v>
      </c>
      <c r="I139391" s="1" t="s">
        <v>28</v>
      </c>
      <c r="J139391" s="1" t="s">
        <v>29</v>
      </c>
    </row>
    <row r="139392" spans="1:10" x14ac:dyDescent="0.25">
      <c r="A139392" s="1" t="s">
        <v>392</v>
      </c>
      <c r="B139392" s="1" t="s">
        <v>58</v>
      </c>
      <c r="C139392" s="1" t="s">
        <v>393</v>
      </c>
      <c r="D139392" s="2">
        <v>45012</v>
      </c>
      <c r="E139392" s="2">
        <v>45012.800219907411</v>
      </c>
      <c r="F139392" s="1" t="s">
        <v>13</v>
      </c>
      <c r="G139392">
        <v>18.7424</v>
      </c>
      <c r="H139392" s="1" t="s">
        <v>14</v>
      </c>
      <c r="I139392" s="1" t="s">
        <v>28</v>
      </c>
      <c r="J139392" s="1" t="s">
        <v>29</v>
      </c>
    </row>
    <row r="139393" spans="1:10" x14ac:dyDescent="0.25">
      <c r="A139393" s="1" t="s">
        <v>392</v>
      </c>
      <c r="B139393" s="1" t="s">
        <v>58</v>
      </c>
      <c r="C139393" s="1" t="s">
        <v>393</v>
      </c>
      <c r="D139393" s="2">
        <v>45009</v>
      </c>
      <c r="E139393" s="2">
        <v>45009.797314814816</v>
      </c>
      <c r="F139393" s="1" t="s">
        <v>13</v>
      </c>
      <c r="G139393">
        <v>18.655100000000001</v>
      </c>
      <c r="H139393" s="1" t="s">
        <v>14</v>
      </c>
      <c r="I139393" s="1" t="s">
        <v>28</v>
      </c>
      <c r="J139393" s="1" t="s">
        <v>29</v>
      </c>
    </row>
    <row r="139394" spans="1:10" x14ac:dyDescent="0.25">
      <c r="A139394" s="1" t="s">
        <v>392</v>
      </c>
      <c r="B139394" s="1" t="s">
        <v>58</v>
      </c>
      <c r="C139394" s="1" t="s">
        <v>393</v>
      </c>
      <c r="D139394" s="2">
        <v>45008</v>
      </c>
      <c r="E139394" s="2">
        <v>45008.828831018516</v>
      </c>
      <c r="F139394" s="1" t="s">
        <v>13</v>
      </c>
      <c r="G139394">
        <v>18.276499999999999</v>
      </c>
      <c r="H139394" s="1" t="s">
        <v>14</v>
      </c>
      <c r="I139394" s="1" t="s">
        <v>28</v>
      </c>
      <c r="J139394" s="1" t="s">
        <v>29</v>
      </c>
    </row>
    <row r="139395" spans="1:10" x14ac:dyDescent="0.25">
      <c r="A139395" s="1" t="s">
        <v>392</v>
      </c>
      <c r="B139395" s="1" t="s">
        <v>58</v>
      </c>
      <c r="C139395" s="1" t="s">
        <v>393</v>
      </c>
      <c r="D139395" s="2">
        <v>45007</v>
      </c>
      <c r="E139395" s="2">
        <v>45007.800104166665</v>
      </c>
      <c r="F139395" s="1" t="s">
        <v>13</v>
      </c>
      <c r="G139395">
        <v>18.553999999999998</v>
      </c>
      <c r="H139395" s="1" t="s">
        <v>14</v>
      </c>
      <c r="I139395" s="1" t="s">
        <v>28</v>
      </c>
      <c r="J139395" s="1" t="s">
        <v>29</v>
      </c>
    </row>
    <row r="139396" spans="1:10" x14ac:dyDescent="0.25">
      <c r="A139396" s="1" t="s">
        <v>392</v>
      </c>
      <c r="B139396" s="1" t="s">
        <v>58</v>
      </c>
      <c r="C139396" s="1" t="s">
        <v>393</v>
      </c>
      <c r="D139396" s="2">
        <v>45006</v>
      </c>
      <c r="E139396" s="2">
        <v>45006.807858796295</v>
      </c>
      <c r="F139396" s="1" t="s">
        <v>13</v>
      </c>
      <c r="G139396">
        <v>18.645499999999998</v>
      </c>
      <c r="H139396" s="1" t="s">
        <v>14</v>
      </c>
      <c r="I139396" s="1" t="s">
        <v>28</v>
      </c>
      <c r="J139396" s="1" t="s">
        <v>29</v>
      </c>
    </row>
    <row r="139397" spans="1:10" x14ac:dyDescent="0.25">
      <c r="A139397" s="1" t="s">
        <v>392</v>
      </c>
      <c r="B139397" s="1" t="s">
        <v>58</v>
      </c>
      <c r="C139397" s="1" t="s">
        <v>393</v>
      </c>
      <c r="D139397" s="2">
        <v>45005</v>
      </c>
      <c r="E139397" s="2">
        <v>45005.808113425926</v>
      </c>
      <c r="F139397" s="1" t="s">
        <v>13</v>
      </c>
      <c r="G139397">
        <v>18.601800000000001</v>
      </c>
      <c r="H139397" s="1" t="s">
        <v>14</v>
      </c>
      <c r="I139397" s="1" t="s">
        <v>28</v>
      </c>
      <c r="J139397" s="1" t="s">
        <v>29</v>
      </c>
    </row>
    <row r="139398" spans="1:10" x14ac:dyDescent="0.25">
      <c r="A139398" s="1" t="s">
        <v>392</v>
      </c>
      <c r="B139398" s="1" t="s">
        <v>58</v>
      </c>
      <c r="C139398" s="1" t="s">
        <v>393</v>
      </c>
      <c r="D139398" s="2">
        <v>45002</v>
      </c>
      <c r="E139398" s="2">
        <v>45002.792118055557</v>
      </c>
      <c r="F139398" s="1" t="s">
        <v>13</v>
      </c>
      <c r="G139398">
        <v>18.822299999999998</v>
      </c>
      <c r="H139398" s="1" t="s">
        <v>14</v>
      </c>
      <c r="I139398" s="1" t="s">
        <v>28</v>
      </c>
      <c r="J139398" s="1" t="s">
        <v>29</v>
      </c>
    </row>
    <row r="139399" spans="1:10" x14ac:dyDescent="0.25">
      <c r="A139399" s="1" t="s">
        <v>392</v>
      </c>
      <c r="B139399" s="1" t="s">
        <v>58</v>
      </c>
      <c r="C139399" s="1" t="s">
        <v>393</v>
      </c>
      <c r="D139399" s="2">
        <v>45001</v>
      </c>
      <c r="E139399" s="2">
        <v>45001.8044212963</v>
      </c>
      <c r="F139399" s="1" t="s">
        <v>13</v>
      </c>
      <c r="G139399">
        <v>18.7058</v>
      </c>
      <c r="H139399" s="1" t="s">
        <v>14</v>
      </c>
      <c r="I139399" s="1" t="s">
        <v>28</v>
      </c>
      <c r="J139399" s="1" t="s">
        <v>29</v>
      </c>
    </row>
    <row r="139400" spans="1:10" x14ac:dyDescent="0.25">
      <c r="A139400" s="1" t="s">
        <v>392</v>
      </c>
      <c r="B139400" s="1" t="s">
        <v>58</v>
      </c>
      <c r="C139400" s="1" t="s">
        <v>393</v>
      </c>
      <c r="D139400" s="2">
        <v>45000</v>
      </c>
      <c r="E139400" s="2">
        <v>45000.795567129629</v>
      </c>
      <c r="F139400" s="1" t="s">
        <v>13</v>
      </c>
      <c r="G139400">
        <v>18.452100000000002</v>
      </c>
      <c r="H139400" s="1" t="s">
        <v>14</v>
      </c>
      <c r="I139400" s="1" t="s">
        <v>28</v>
      </c>
      <c r="J139400" s="1" t="s">
        <v>29</v>
      </c>
    </row>
    <row r="139401" spans="1:10" x14ac:dyDescent="0.25">
      <c r="A139401" s="1" t="s">
        <v>392</v>
      </c>
      <c r="B139401" s="1" t="s">
        <v>58</v>
      </c>
      <c r="C139401" s="1" t="s">
        <v>393</v>
      </c>
      <c r="D139401" s="2">
        <v>44999</v>
      </c>
      <c r="E139401" s="2">
        <v>44999.811793981484</v>
      </c>
      <c r="F139401" s="1" t="s">
        <v>13</v>
      </c>
      <c r="G139401">
        <v>18.761800000000001</v>
      </c>
      <c r="H139401" s="1" t="s">
        <v>14</v>
      </c>
      <c r="I139401" s="1" t="s">
        <v>28</v>
      </c>
      <c r="J139401" s="1" t="s">
        <v>29</v>
      </c>
    </row>
    <row r="139402" spans="1:10" x14ac:dyDescent="0.25">
      <c r="A139402" s="1" t="s">
        <v>392</v>
      </c>
      <c r="B139402" s="1" t="s">
        <v>58</v>
      </c>
      <c r="C139402" s="1" t="s">
        <v>393</v>
      </c>
      <c r="D139402" s="2">
        <v>44998</v>
      </c>
      <c r="E139402" s="2">
        <v>44998.803900462961</v>
      </c>
      <c r="F139402" s="1" t="s">
        <v>13</v>
      </c>
      <c r="G139402">
        <v>18.651399999999999</v>
      </c>
      <c r="H139402" s="1" t="s">
        <v>14</v>
      </c>
      <c r="I139402" s="1" t="s">
        <v>28</v>
      </c>
      <c r="J139402" s="1" t="s">
        <v>29</v>
      </c>
    </row>
    <row r="139403" spans="1:10" x14ac:dyDescent="0.25">
      <c r="A139403" s="1" t="s">
        <v>392</v>
      </c>
      <c r="B139403" s="1" t="s">
        <v>58</v>
      </c>
      <c r="C139403" s="1" t="s">
        <v>393</v>
      </c>
      <c r="D139403" s="2">
        <v>44995</v>
      </c>
      <c r="E139403" s="2">
        <v>44995.859872685185</v>
      </c>
      <c r="F139403" s="1" t="s">
        <v>13</v>
      </c>
      <c r="G139403">
        <v>19.004999999999999</v>
      </c>
      <c r="H139403" s="1" t="s">
        <v>14</v>
      </c>
      <c r="I139403" s="1" t="s">
        <v>28</v>
      </c>
      <c r="J139403" s="1" t="s">
        <v>29</v>
      </c>
    </row>
    <row r="139404" spans="1:10" x14ac:dyDescent="0.25">
      <c r="A139404" s="1" t="s">
        <v>392</v>
      </c>
      <c r="B139404" s="1" t="s">
        <v>58</v>
      </c>
      <c r="C139404" s="1" t="s">
        <v>393</v>
      </c>
      <c r="D139404" s="2">
        <v>44994</v>
      </c>
      <c r="E139404" s="2">
        <v>44994.847094907411</v>
      </c>
      <c r="F139404" s="1" t="s">
        <v>13</v>
      </c>
      <c r="G139404">
        <v>19.224499999999999</v>
      </c>
      <c r="H139404" s="1" t="s">
        <v>14</v>
      </c>
      <c r="I139404" s="1" t="s">
        <v>28</v>
      </c>
      <c r="J139404" s="1" t="s">
        <v>29</v>
      </c>
    </row>
    <row r="139405" spans="1:10" x14ac:dyDescent="0.25">
      <c r="A139405" s="1" t="s">
        <v>392</v>
      </c>
      <c r="B139405" s="1" t="s">
        <v>58</v>
      </c>
      <c r="C139405" s="1" t="s">
        <v>393</v>
      </c>
      <c r="D139405" s="2">
        <v>44993</v>
      </c>
      <c r="E139405" s="2">
        <v>44993.830914351849</v>
      </c>
      <c r="F139405" s="1" t="s">
        <v>13</v>
      </c>
      <c r="G139405">
        <v>19.2973</v>
      </c>
      <c r="H139405" s="1" t="s">
        <v>14</v>
      </c>
      <c r="I139405" s="1" t="s">
        <v>28</v>
      </c>
      <c r="J139405" s="1" t="s">
        <v>29</v>
      </c>
    </row>
    <row r="139406" spans="1:10" x14ac:dyDescent="0.25">
      <c r="A139406" s="1" t="s">
        <v>392</v>
      </c>
      <c r="B139406" s="1" t="s">
        <v>58</v>
      </c>
      <c r="C139406" s="1" t="s">
        <v>393</v>
      </c>
      <c r="D139406" s="2">
        <v>44992</v>
      </c>
      <c r="E139406" s="2">
        <v>44992.839583333334</v>
      </c>
      <c r="F139406" s="1" t="s">
        <v>13</v>
      </c>
      <c r="G139406">
        <v>19.1953</v>
      </c>
      <c r="H139406" s="1" t="s">
        <v>14</v>
      </c>
      <c r="I139406" s="1" t="s">
        <v>28</v>
      </c>
      <c r="J139406" s="1" t="s">
        <v>29</v>
      </c>
    </row>
    <row r="139407" spans="1:10" x14ac:dyDescent="0.25">
      <c r="A139407" s="1" t="s">
        <v>392</v>
      </c>
      <c r="B139407" s="1" t="s">
        <v>58</v>
      </c>
      <c r="C139407" s="1" t="s">
        <v>393</v>
      </c>
      <c r="D139407" s="2">
        <v>44991</v>
      </c>
      <c r="E139407" s="2">
        <v>44991.834513888891</v>
      </c>
      <c r="F139407" s="1" t="s">
        <v>13</v>
      </c>
      <c r="G139407">
        <v>19.238900000000001</v>
      </c>
      <c r="H139407" s="1" t="s">
        <v>14</v>
      </c>
      <c r="I139407" s="1" t="s">
        <v>28</v>
      </c>
      <c r="J139407" s="1" t="s">
        <v>29</v>
      </c>
    </row>
    <row r="139408" spans="1:10" x14ac:dyDescent="0.25">
      <c r="A139408" s="1" t="s">
        <v>392</v>
      </c>
      <c r="B139408" s="1" t="s">
        <v>58</v>
      </c>
      <c r="C139408" s="1" t="s">
        <v>393</v>
      </c>
      <c r="D139408" s="2">
        <v>44988</v>
      </c>
      <c r="E139408" s="2">
        <v>44988.827974537038</v>
      </c>
      <c r="F139408" s="1" t="s">
        <v>13</v>
      </c>
      <c r="G139408">
        <v>19.1175</v>
      </c>
      <c r="H139408" s="1" t="s">
        <v>14</v>
      </c>
      <c r="I139408" s="1" t="s">
        <v>28</v>
      </c>
      <c r="J139408" s="1" t="s">
        <v>29</v>
      </c>
    </row>
    <row r="139409" spans="1:10" x14ac:dyDescent="0.25">
      <c r="A139409" s="1" t="s">
        <v>392</v>
      </c>
      <c r="B139409" s="1" t="s">
        <v>58</v>
      </c>
      <c r="C139409" s="1" t="s">
        <v>393</v>
      </c>
      <c r="D139409" s="2">
        <v>44987</v>
      </c>
      <c r="E139409" s="2">
        <v>44987.840057870373</v>
      </c>
      <c r="F139409" s="1" t="s">
        <v>13</v>
      </c>
      <c r="G139409">
        <v>19.357700000000001</v>
      </c>
      <c r="H139409" s="1" t="s">
        <v>14</v>
      </c>
      <c r="I139409" s="1" t="s">
        <v>28</v>
      </c>
      <c r="J139409" s="1" t="s">
        <v>29</v>
      </c>
    </row>
    <row r="139410" spans="1:10" x14ac:dyDescent="0.25">
      <c r="A139410" s="1" t="s">
        <v>392</v>
      </c>
      <c r="B139410" s="1" t="s">
        <v>58</v>
      </c>
      <c r="C139410" s="1" t="s">
        <v>393</v>
      </c>
      <c r="D139410" s="2">
        <v>44986</v>
      </c>
      <c r="E139410" s="2">
        <v>44986.834421296298</v>
      </c>
      <c r="F139410" s="1" t="s">
        <v>13</v>
      </c>
      <c r="G139410">
        <v>19.152999999999999</v>
      </c>
      <c r="H139410" s="1" t="s">
        <v>14</v>
      </c>
      <c r="I139410" s="1" t="s">
        <v>28</v>
      </c>
      <c r="J139410" s="1" t="s">
        <v>29</v>
      </c>
    </row>
    <row r="139411" spans="1:10" x14ac:dyDescent="0.25">
      <c r="A139411" s="1" t="s">
        <v>392</v>
      </c>
      <c r="B139411" s="1" t="s">
        <v>58</v>
      </c>
      <c r="C139411" s="1" t="s">
        <v>393</v>
      </c>
      <c r="D139411" s="2">
        <v>44985</v>
      </c>
      <c r="E139411" s="2">
        <v>44985.836724537039</v>
      </c>
      <c r="F139411" s="1" t="s">
        <v>13</v>
      </c>
      <c r="G139411">
        <v>19.3049</v>
      </c>
      <c r="H139411" s="1" t="s">
        <v>14</v>
      </c>
      <c r="I139411" s="1" t="s">
        <v>28</v>
      </c>
      <c r="J139411" s="1" t="s">
        <v>29</v>
      </c>
    </row>
    <row r="139412" spans="1:10" x14ac:dyDescent="0.25">
      <c r="A139412" s="1" t="s">
        <v>392</v>
      </c>
      <c r="B139412" s="1" t="s">
        <v>58</v>
      </c>
      <c r="C139412" s="1" t="s">
        <v>393</v>
      </c>
      <c r="D139412" s="2">
        <v>44984</v>
      </c>
      <c r="E139412" s="2">
        <v>44984.836736111109</v>
      </c>
      <c r="F139412" s="1" t="s">
        <v>13</v>
      </c>
      <c r="G139412">
        <v>19.4068</v>
      </c>
      <c r="H139412" s="1" t="s">
        <v>14</v>
      </c>
      <c r="I139412" s="1" t="s">
        <v>28</v>
      </c>
      <c r="J139412" s="1" t="s">
        <v>29</v>
      </c>
    </row>
    <row r="139413" spans="1:10" x14ac:dyDescent="0.25">
      <c r="A139413" s="1" t="s">
        <v>392</v>
      </c>
      <c r="B139413" s="1" t="s">
        <v>58</v>
      </c>
      <c r="C139413" s="1" t="s">
        <v>393</v>
      </c>
      <c r="D139413" s="2">
        <v>44981</v>
      </c>
      <c r="E139413" s="2">
        <v>44981.841365740744</v>
      </c>
      <c r="F139413" s="1" t="s">
        <v>13</v>
      </c>
      <c r="G139413">
        <v>19.559699999999999</v>
      </c>
      <c r="H139413" s="1" t="s">
        <v>14</v>
      </c>
      <c r="I139413" s="1" t="s">
        <v>28</v>
      </c>
      <c r="J139413" s="1" t="s">
        <v>29</v>
      </c>
    </row>
    <row r="139414" spans="1:10" x14ac:dyDescent="0.25">
      <c r="A139414" s="1" t="s">
        <v>392</v>
      </c>
      <c r="B139414" s="1" t="s">
        <v>58</v>
      </c>
      <c r="C139414" s="1" t="s">
        <v>393</v>
      </c>
      <c r="D139414" s="2">
        <v>44980</v>
      </c>
      <c r="E139414" s="2">
        <v>44980.841909722221</v>
      </c>
      <c r="F139414" s="1" t="s">
        <v>13</v>
      </c>
      <c r="G139414">
        <v>19.692599999999999</v>
      </c>
      <c r="H139414" s="1" t="s">
        <v>14</v>
      </c>
      <c r="I139414" s="1" t="s">
        <v>28</v>
      </c>
      <c r="J139414" s="1" t="s">
        <v>29</v>
      </c>
    </row>
    <row r="139415" spans="1:10" x14ac:dyDescent="0.25">
      <c r="A139415" s="1" t="s">
        <v>392</v>
      </c>
      <c r="B139415" s="1" t="s">
        <v>58</v>
      </c>
      <c r="C139415" s="1" t="s">
        <v>393</v>
      </c>
      <c r="D139415" s="2">
        <v>44979</v>
      </c>
      <c r="E139415" s="2">
        <v>44979.850474537037</v>
      </c>
      <c r="F139415" s="1" t="s">
        <v>13</v>
      </c>
      <c r="G139415">
        <v>19.994599999999998</v>
      </c>
      <c r="H139415" s="1" t="s">
        <v>14</v>
      </c>
      <c r="I139415" s="1" t="s">
        <v>28</v>
      </c>
      <c r="J139415" s="1" t="s">
        <v>29</v>
      </c>
    </row>
    <row r="139416" spans="1:10" x14ac:dyDescent="0.25">
      <c r="A139416" s="1" t="s">
        <v>392</v>
      </c>
      <c r="B139416" s="1" t="s">
        <v>58</v>
      </c>
      <c r="C139416" s="1" t="s">
        <v>393</v>
      </c>
      <c r="D139416" s="2">
        <v>44978</v>
      </c>
      <c r="E139416" s="2">
        <v>44978.841817129629</v>
      </c>
      <c r="F139416" s="1" t="s">
        <v>13</v>
      </c>
      <c r="G139416">
        <v>19.841699999999999</v>
      </c>
      <c r="H139416" s="1" t="s">
        <v>14</v>
      </c>
      <c r="I139416" s="1" t="s">
        <v>28</v>
      </c>
      <c r="J139416" s="1" t="s">
        <v>29</v>
      </c>
    </row>
    <row r="139417" spans="1:10" x14ac:dyDescent="0.25">
      <c r="A139417" s="1" t="s">
        <v>392</v>
      </c>
      <c r="B139417" s="1" t="s">
        <v>58</v>
      </c>
      <c r="C139417" s="1" t="s">
        <v>393</v>
      </c>
      <c r="D139417" s="2">
        <v>44974</v>
      </c>
      <c r="E139417" s="2">
        <v>44974.834641203706</v>
      </c>
      <c r="F139417" s="1" t="s">
        <v>13</v>
      </c>
      <c r="G139417">
        <v>19.790800000000001</v>
      </c>
      <c r="H139417" s="1" t="s">
        <v>14</v>
      </c>
      <c r="I139417" s="1" t="s">
        <v>28</v>
      </c>
      <c r="J139417" s="1" t="s">
        <v>29</v>
      </c>
    </row>
    <row r="139418" spans="1:10" x14ac:dyDescent="0.25">
      <c r="A139418" s="1" t="s">
        <v>392</v>
      </c>
      <c r="B139418" s="1" t="s">
        <v>58</v>
      </c>
      <c r="C139418" s="1" t="s">
        <v>393</v>
      </c>
      <c r="D139418" s="2">
        <v>44973</v>
      </c>
      <c r="E139418" s="2">
        <v>44973.857395833336</v>
      </c>
      <c r="F139418" s="1" t="s">
        <v>13</v>
      </c>
      <c r="G139418">
        <v>19.692900000000002</v>
      </c>
      <c r="H139418" s="1" t="s">
        <v>14</v>
      </c>
      <c r="I139418" s="1" t="s">
        <v>28</v>
      </c>
      <c r="J139418" s="1" t="s">
        <v>29</v>
      </c>
    </row>
    <row r="139419" spans="1:10" x14ac:dyDescent="0.25">
      <c r="A139419" s="1" t="s">
        <v>392</v>
      </c>
      <c r="B139419" s="1" t="s">
        <v>58</v>
      </c>
      <c r="C139419" s="1" t="s">
        <v>393</v>
      </c>
      <c r="D139419" s="2">
        <v>44972</v>
      </c>
      <c r="E139419" s="2">
        <v>44972.856759259259</v>
      </c>
      <c r="F139419" s="1" t="s">
        <v>13</v>
      </c>
      <c r="G139419">
        <v>19.682400000000001</v>
      </c>
      <c r="H139419" s="1" t="s">
        <v>14</v>
      </c>
      <c r="I139419" s="1" t="s">
        <v>28</v>
      </c>
      <c r="J139419" s="1" t="s">
        <v>29</v>
      </c>
    </row>
    <row r="139420" spans="1:10" x14ac:dyDescent="0.25">
      <c r="A139420" s="1" t="s">
        <v>392</v>
      </c>
      <c r="B139420" s="1" t="s">
        <v>58</v>
      </c>
      <c r="C139420" s="1" t="s">
        <v>393</v>
      </c>
      <c r="D139420" s="2">
        <v>44971</v>
      </c>
      <c r="E139420" s="2">
        <v>44971.834062499998</v>
      </c>
      <c r="F139420" s="1" t="s">
        <v>13</v>
      </c>
      <c r="G139420">
        <v>19.674900000000001</v>
      </c>
      <c r="H139420" s="1" t="s">
        <v>14</v>
      </c>
      <c r="I139420" s="1" t="s">
        <v>28</v>
      </c>
      <c r="J139420" s="1" t="s">
        <v>29</v>
      </c>
    </row>
    <row r="139421" spans="1:10" x14ac:dyDescent="0.25">
      <c r="A139421" s="1" t="s">
        <v>392</v>
      </c>
      <c r="B139421" s="1" t="s">
        <v>58</v>
      </c>
      <c r="C139421" s="1" t="s">
        <v>393</v>
      </c>
      <c r="D139421" s="2">
        <v>44970</v>
      </c>
      <c r="E139421" s="2">
        <v>44970.82236111111</v>
      </c>
      <c r="F139421" s="1" t="s">
        <v>13</v>
      </c>
      <c r="G139421">
        <v>19.463699999999999</v>
      </c>
      <c r="H139421" s="1" t="s">
        <v>14</v>
      </c>
      <c r="I139421" s="1" t="s">
        <v>28</v>
      </c>
      <c r="J139421" s="1" t="s">
        <v>29</v>
      </c>
    </row>
    <row r="139422" spans="1:10" x14ac:dyDescent="0.25">
      <c r="A139422" s="1" t="s">
        <v>392</v>
      </c>
      <c r="B139422" s="1" t="s">
        <v>58</v>
      </c>
      <c r="C139422" s="1" t="s">
        <v>393</v>
      </c>
      <c r="D139422" s="2">
        <v>44967</v>
      </c>
      <c r="E139422" s="2">
        <v>44967.836504629631</v>
      </c>
      <c r="F139422" s="1" t="s">
        <v>13</v>
      </c>
      <c r="G139422">
        <v>19.354500000000002</v>
      </c>
      <c r="H139422" s="1" t="s">
        <v>14</v>
      </c>
      <c r="I139422" s="1" t="s">
        <v>28</v>
      </c>
      <c r="J139422" s="1" t="s">
        <v>29</v>
      </c>
    </row>
    <row r="139423" spans="1:10" x14ac:dyDescent="0.25">
      <c r="A139423" s="1" t="s">
        <v>392</v>
      </c>
      <c r="B139423" s="1" t="s">
        <v>58</v>
      </c>
      <c r="C139423" s="1" t="s">
        <v>393</v>
      </c>
      <c r="D139423" s="2">
        <v>44966</v>
      </c>
      <c r="E139423" s="2">
        <v>44966.84957175926</v>
      </c>
      <c r="F139423" s="1" t="s">
        <v>13</v>
      </c>
      <c r="G139423">
        <v>19.172599999999999</v>
      </c>
      <c r="H139423" s="1" t="s">
        <v>14</v>
      </c>
      <c r="I139423" s="1" t="s">
        <v>28</v>
      </c>
      <c r="J139423" s="1" t="s">
        <v>29</v>
      </c>
    </row>
    <row r="139424" spans="1:10" x14ac:dyDescent="0.25">
      <c r="A139424" s="1" t="s">
        <v>392</v>
      </c>
      <c r="B139424" s="1" t="s">
        <v>58</v>
      </c>
      <c r="C139424" s="1" t="s">
        <v>393</v>
      </c>
      <c r="D139424" s="2">
        <v>44965</v>
      </c>
      <c r="E139424" s="2">
        <v>44965.826631944445</v>
      </c>
      <c r="F139424" s="1" t="s">
        <v>13</v>
      </c>
      <c r="G139424">
        <v>19.025500000000001</v>
      </c>
      <c r="H139424" s="1" t="s">
        <v>14</v>
      </c>
      <c r="I139424" s="1" t="s">
        <v>28</v>
      </c>
      <c r="J139424" s="1" t="s">
        <v>29</v>
      </c>
    </row>
    <row r="139425" spans="1:10" x14ac:dyDescent="0.25">
      <c r="A139425" s="1" t="s">
        <v>392</v>
      </c>
      <c r="B139425" s="1" t="s">
        <v>58</v>
      </c>
      <c r="C139425" s="1" t="s">
        <v>393</v>
      </c>
      <c r="D139425" s="2">
        <v>44964</v>
      </c>
      <c r="E139425" s="2">
        <v>44964.850995370369</v>
      </c>
      <c r="F139425" s="1" t="s">
        <v>13</v>
      </c>
      <c r="G139425">
        <v>18.851600000000001</v>
      </c>
      <c r="H139425" s="1" t="s">
        <v>14</v>
      </c>
      <c r="I139425" s="1" t="s">
        <v>28</v>
      </c>
      <c r="J139425" s="1" t="s">
        <v>29</v>
      </c>
    </row>
    <row r="139426" spans="1:10" x14ac:dyDescent="0.25">
      <c r="A139426" s="1" t="s">
        <v>392</v>
      </c>
      <c r="B139426" s="1" t="s">
        <v>58</v>
      </c>
      <c r="C139426" s="1" t="s">
        <v>393</v>
      </c>
      <c r="D139426" s="2">
        <v>44963</v>
      </c>
      <c r="E139426" s="2">
        <v>44963.842094907406</v>
      </c>
      <c r="F139426" s="1" t="s">
        <v>13</v>
      </c>
      <c r="G139426">
        <v>18.7788</v>
      </c>
      <c r="H139426" s="1" t="s">
        <v>14</v>
      </c>
      <c r="I139426" s="1" t="s">
        <v>28</v>
      </c>
      <c r="J139426" s="1" t="s">
        <v>29</v>
      </c>
    </row>
    <row r="139427" spans="1:10" x14ac:dyDescent="0.25">
      <c r="A139427" s="1" t="s">
        <v>392</v>
      </c>
      <c r="B139427" s="1" t="s">
        <v>58</v>
      </c>
      <c r="C139427" s="1" t="s">
        <v>393</v>
      </c>
      <c r="D139427" s="2">
        <v>44960</v>
      </c>
      <c r="E139427" s="2">
        <v>44960.844027777777</v>
      </c>
      <c r="F139427" s="1" t="s">
        <v>13</v>
      </c>
      <c r="G139427">
        <v>18.7788</v>
      </c>
      <c r="H139427" s="1" t="s">
        <v>14</v>
      </c>
      <c r="I139427" s="1" t="s">
        <v>28</v>
      </c>
      <c r="J139427" s="1" t="s">
        <v>29</v>
      </c>
    </row>
    <row r="139428" spans="1:10" x14ac:dyDescent="0.25">
      <c r="A139428" s="1" t="s">
        <v>392</v>
      </c>
      <c r="B139428" s="1" t="s">
        <v>58</v>
      </c>
      <c r="C139428" s="1" t="s">
        <v>393</v>
      </c>
      <c r="D139428" s="2">
        <v>44959</v>
      </c>
      <c r="E139428" s="2">
        <v>44959.839155092595</v>
      </c>
      <c r="F139428" s="1" t="s">
        <v>13</v>
      </c>
      <c r="G139428">
        <v>18.9754</v>
      </c>
      <c r="H139428" s="1" t="s">
        <v>14</v>
      </c>
      <c r="I139428" s="1" t="s">
        <v>28</v>
      </c>
      <c r="J139428" s="1" t="s">
        <v>29</v>
      </c>
    </row>
    <row r="139429" spans="1:10" x14ac:dyDescent="0.25">
      <c r="A139429" s="1" t="s">
        <v>392</v>
      </c>
      <c r="B139429" s="1" t="s">
        <v>58</v>
      </c>
      <c r="C139429" s="1" t="s">
        <v>393</v>
      </c>
      <c r="D139429" s="2">
        <v>44958</v>
      </c>
      <c r="E139429" s="2">
        <v>44958.85255787037</v>
      </c>
      <c r="F139429" s="1" t="s">
        <v>13</v>
      </c>
      <c r="G139429">
        <v>18.989999999999998</v>
      </c>
      <c r="H139429" s="1" t="s">
        <v>14</v>
      </c>
      <c r="I139429" s="1" t="s">
        <v>28</v>
      </c>
      <c r="J139429" s="1" t="s">
        <v>29</v>
      </c>
    </row>
    <row r="139430" spans="1:10" x14ac:dyDescent="0.25">
      <c r="A139430" s="1" t="s">
        <v>392</v>
      </c>
      <c r="B139430" s="1" t="s">
        <v>58</v>
      </c>
      <c r="C139430" s="1" t="s">
        <v>393</v>
      </c>
      <c r="D139430" s="2">
        <v>44957</v>
      </c>
      <c r="E139430" s="2">
        <v>44957.842210648145</v>
      </c>
      <c r="F139430" s="1" t="s">
        <v>13</v>
      </c>
      <c r="G139430">
        <v>19.532</v>
      </c>
      <c r="H139430" s="1" t="s">
        <v>14</v>
      </c>
      <c r="I139430" s="1" t="s">
        <v>28</v>
      </c>
      <c r="J139430" s="1" t="s">
        <v>29</v>
      </c>
    </row>
    <row r="139431" spans="1:10" x14ac:dyDescent="0.25">
      <c r="A139431" s="1" t="s">
        <v>392</v>
      </c>
      <c r="B139431" s="1" t="s">
        <v>58</v>
      </c>
      <c r="C139431" s="1" t="s">
        <v>393</v>
      </c>
      <c r="D139431" s="2">
        <v>44956</v>
      </c>
      <c r="E139431" s="2">
        <v>44956.85019675926</v>
      </c>
      <c r="F139431" s="1" t="s">
        <v>13</v>
      </c>
      <c r="G139431">
        <v>19.846499999999999</v>
      </c>
      <c r="H139431" s="1" t="s">
        <v>14</v>
      </c>
      <c r="I139431" s="1" t="s">
        <v>28</v>
      </c>
      <c r="J139431" s="1" t="s">
        <v>29</v>
      </c>
    </row>
    <row r="139432" spans="1:10" x14ac:dyDescent="0.25">
      <c r="A139432" s="1" t="s">
        <v>392</v>
      </c>
      <c r="B139432" s="1" t="s">
        <v>58</v>
      </c>
      <c r="C139432" s="1" t="s">
        <v>393</v>
      </c>
      <c r="D139432" s="2">
        <v>44953</v>
      </c>
      <c r="E139432" s="2">
        <v>44953.851261574076</v>
      </c>
      <c r="F139432" s="1" t="s">
        <v>13</v>
      </c>
      <c r="G139432">
        <v>20.336600000000001</v>
      </c>
      <c r="H139432" s="1" t="s">
        <v>14</v>
      </c>
      <c r="I139432" s="1" t="s">
        <v>28</v>
      </c>
      <c r="J139432" s="1" t="s">
        <v>29</v>
      </c>
    </row>
    <row r="139433" spans="1:10" x14ac:dyDescent="0.25">
      <c r="A139433" s="1" t="s">
        <v>392</v>
      </c>
      <c r="B139433" s="1" t="s">
        <v>58</v>
      </c>
      <c r="C139433" s="1" t="s">
        <v>393</v>
      </c>
      <c r="D139433" s="2">
        <v>44952</v>
      </c>
      <c r="E139433" s="2">
        <v>44952.835555555554</v>
      </c>
      <c r="F139433" s="1" t="s">
        <v>13</v>
      </c>
      <c r="G139433">
        <v>20.314699999999998</v>
      </c>
      <c r="H139433" s="1" t="s">
        <v>14</v>
      </c>
      <c r="I139433" s="1" t="s">
        <v>28</v>
      </c>
      <c r="J139433" s="1" t="s">
        <v>29</v>
      </c>
    </row>
    <row r="139434" spans="1:10" x14ac:dyDescent="0.25">
      <c r="A139434" s="1" t="s">
        <v>392</v>
      </c>
      <c r="B139434" s="1" t="s">
        <v>58</v>
      </c>
      <c r="C139434" s="1" t="s">
        <v>393</v>
      </c>
      <c r="D139434" s="2">
        <v>44951</v>
      </c>
      <c r="E139434" s="2">
        <v>44951.849953703706</v>
      </c>
      <c r="F139434" s="1" t="s">
        <v>13</v>
      </c>
      <c r="G139434">
        <v>20.1982</v>
      </c>
      <c r="H139434" s="1" t="s">
        <v>14</v>
      </c>
      <c r="I139434" s="1" t="s">
        <v>28</v>
      </c>
      <c r="J139434" s="1" t="s">
        <v>29</v>
      </c>
    </row>
    <row r="139435" spans="1:10" x14ac:dyDescent="0.25">
      <c r="A139435" s="1" t="s">
        <v>392</v>
      </c>
      <c r="B139435" s="1" t="s">
        <v>58</v>
      </c>
      <c r="C139435" s="1" t="s">
        <v>393</v>
      </c>
      <c r="D139435" s="2">
        <v>44950</v>
      </c>
      <c r="E139435" s="2">
        <v>44950.859780092593</v>
      </c>
      <c r="F139435" s="1" t="s">
        <v>13</v>
      </c>
      <c r="G139435">
        <v>20.030799999999999</v>
      </c>
      <c r="H139435" s="1" t="s">
        <v>14</v>
      </c>
      <c r="I139435" s="1" t="s">
        <v>28</v>
      </c>
      <c r="J139435" s="1" t="s">
        <v>29</v>
      </c>
    </row>
    <row r="139436" spans="1:10" x14ac:dyDescent="0.25">
      <c r="A139436" s="1" t="s">
        <v>392</v>
      </c>
      <c r="B139436" s="1" t="s">
        <v>58</v>
      </c>
      <c r="C139436" s="1" t="s">
        <v>393</v>
      </c>
      <c r="D139436" s="2">
        <v>44949</v>
      </c>
      <c r="E139436" s="2">
        <v>44949.839722222219</v>
      </c>
      <c r="F139436" s="1" t="s">
        <v>13</v>
      </c>
      <c r="G139436">
        <v>19.9193</v>
      </c>
      <c r="H139436" s="1" t="s">
        <v>14</v>
      </c>
      <c r="I139436" s="1" t="s">
        <v>28</v>
      </c>
      <c r="J139436" s="1" t="s">
        <v>29</v>
      </c>
    </row>
    <row r="139437" spans="1:10" x14ac:dyDescent="0.25">
      <c r="A139437" s="1" t="s">
        <v>392</v>
      </c>
      <c r="B139437" s="1" t="s">
        <v>58</v>
      </c>
      <c r="C139437" s="1" t="s">
        <v>393</v>
      </c>
      <c r="D139437" s="2">
        <v>44946</v>
      </c>
      <c r="E139437" s="2">
        <v>44946.854328703703</v>
      </c>
      <c r="F139437" s="1" t="s">
        <v>13</v>
      </c>
      <c r="G139437">
        <v>19.911100000000001</v>
      </c>
      <c r="H139437" s="1" t="s">
        <v>14</v>
      </c>
      <c r="I139437" s="1" t="s">
        <v>28</v>
      </c>
      <c r="J139437" s="1" t="s">
        <v>29</v>
      </c>
    </row>
    <row r="139438" spans="1:10" x14ac:dyDescent="0.25">
      <c r="A139438" s="1" t="s">
        <v>392</v>
      </c>
      <c r="B139438" s="1" t="s">
        <v>58</v>
      </c>
      <c r="C139438" s="1" t="s">
        <v>393</v>
      </c>
      <c r="D139438" s="2">
        <v>44945</v>
      </c>
      <c r="E139438" s="2">
        <v>44945.844131944446</v>
      </c>
      <c r="F139438" s="1" t="s">
        <v>13</v>
      </c>
      <c r="G139438">
        <v>20.064</v>
      </c>
      <c r="H139438" s="1" t="s">
        <v>14</v>
      </c>
      <c r="I139438" s="1" t="s">
        <v>28</v>
      </c>
      <c r="J139438" s="1" t="s">
        <v>29</v>
      </c>
    </row>
    <row r="139439" spans="1:10" x14ac:dyDescent="0.25">
      <c r="A139439" s="1" t="s">
        <v>392</v>
      </c>
      <c r="B139439" s="1" t="s">
        <v>58</v>
      </c>
      <c r="C139439" s="1" t="s">
        <v>393</v>
      </c>
      <c r="D139439" s="2">
        <v>44944</v>
      </c>
      <c r="E139439" s="2">
        <v>44944.851261574076</v>
      </c>
      <c r="F139439" s="1" t="s">
        <v>13</v>
      </c>
      <c r="G139439">
        <v>20.050899999999999</v>
      </c>
      <c r="H139439" s="1" t="s">
        <v>14</v>
      </c>
      <c r="I139439" s="1" t="s">
        <v>28</v>
      </c>
      <c r="J139439" s="1" t="s">
        <v>29</v>
      </c>
    </row>
    <row r="139440" spans="1:10" x14ac:dyDescent="0.25">
      <c r="A139440" s="1" t="s">
        <v>392</v>
      </c>
      <c r="B139440" s="1" t="s">
        <v>58</v>
      </c>
      <c r="C139440" s="1" t="s">
        <v>393</v>
      </c>
      <c r="D139440" s="2">
        <v>44943</v>
      </c>
      <c r="E139440" s="2">
        <v>44943.864444444444</v>
      </c>
      <c r="F139440" s="1" t="s">
        <v>13</v>
      </c>
      <c r="G139440">
        <v>20.247399999999999</v>
      </c>
      <c r="H139440" s="1" t="s">
        <v>14</v>
      </c>
      <c r="I139440" s="1" t="s">
        <v>28</v>
      </c>
      <c r="J139440" s="1" t="s">
        <v>29</v>
      </c>
    </row>
    <row r="139441" spans="1:10" x14ac:dyDescent="0.25">
      <c r="A139441" s="1" t="s">
        <v>392</v>
      </c>
      <c r="B139441" s="1" t="s">
        <v>58</v>
      </c>
      <c r="C139441" s="1" t="s">
        <v>393</v>
      </c>
      <c r="D139441" s="2">
        <v>44939</v>
      </c>
      <c r="E139441" s="2">
        <v>44939.824004629627</v>
      </c>
      <c r="F139441" s="1" t="s">
        <v>13</v>
      </c>
      <c r="G139441">
        <v>20.072700000000001</v>
      </c>
      <c r="H139441" s="1" t="s">
        <v>14</v>
      </c>
      <c r="I139441" s="1" t="s">
        <v>28</v>
      </c>
      <c r="J139441" s="1" t="s">
        <v>29</v>
      </c>
    </row>
    <row r="139442" spans="1:10" x14ac:dyDescent="0.25">
      <c r="A139442" s="1" t="s">
        <v>392</v>
      </c>
      <c r="B139442" s="1" t="s">
        <v>58</v>
      </c>
      <c r="C139442" s="1" t="s">
        <v>393</v>
      </c>
      <c r="D139442" s="2">
        <v>44938</v>
      </c>
      <c r="E139442" s="2">
        <v>44938.821805555555</v>
      </c>
      <c r="F139442" s="1" t="s">
        <v>13</v>
      </c>
      <c r="G139442">
        <v>20.445</v>
      </c>
      <c r="H139442" s="1" t="s">
        <v>14</v>
      </c>
      <c r="I139442" s="1" t="s">
        <v>28</v>
      </c>
      <c r="J139442" s="1" t="s">
        <v>29</v>
      </c>
    </row>
    <row r="139443" spans="1:10" x14ac:dyDescent="0.25">
      <c r="A139443" s="1" t="s">
        <v>392</v>
      </c>
      <c r="B139443" s="1" t="s">
        <v>58</v>
      </c>
      <c r="C139443" s="1" t="s">
        <v>393</v>
      </c>
      <c r="D139443" s="2">
        <v>44937</v>
      </c>
      <c r="E139443" s="2">
        <v>44937.824444444443</v>
      </c>
      <c r="F139443" s="1" t="s">
        <v>13</v>
      </c>
      <c r="G139443">
        <v>20.809100000000001</v>
      </c>
      <c r="H139443" s="1" t="s">
        <v>14</v>
      </c>
      <c r="I139443" s="1" t="s">
        <v>28</v>
      </c>
      <c r="J139443" s="1" t="s">
        <v>29</v>
      </c>
    </row>
    <row r="139444" spans="1:10" x14ac:dyDescent="0.25">
      <c r="A139444" s="1" t="s">
        <v>392</v>
      </c>
      <c r="B139444" s="1" t="s">
        <v>58</v>
      </c>
      <c r="C139444" s="1" t="s">
        <v>393</v>
      </c>
      <c r="D139444" s="2">
        <v>44936</v>
      </c>
      <c r="E139444" s="2">
        <v>44936.827303240738</v>
      </c>
      <c r="F139444" s="1" t="s">
        <v>13</v>
      </c>
      <c r="G139444">
        <v>21.038900000000002</v>
      </c>
      <c r="H139444" s="1" t="s">
        <v>14</v>
      </c>
      <c r="I139444" s="1" t="s">
        <v>28</v>
      </c>
      <c r="J139444" s="1" t="s">
        <v>29</v>
      </c>
    </row>
    <row r="139445" spans="1:10" x14ac:dyDescent="0.25">
      <c r="A139445" s="1" t="s">
        <v>392</v>
      </c>
      <c r="B139445" s="1" t="s">
        <v>58</v>
      </c>
      <c r="C139445" s="1" t="s">
        <v>393</v>
      </c>
      <c r="D139445" s="2">
        <v>44935</v>
      </c>
      <c r="E139445" s="2">
        <v>44935.816932870373</v>
      </c>
      <c r="F139445" s="1" t="s">
        <v>13</v>
      </c>
      <c r="G139445">
        <v>21.2136</v>
      </c>
      <c r="H139445" s="1" t="s">
        <v>14</v>
      </c>
      <c r="I139445" s="1" t="s">
        <v>28</v>
      </c>
      <c r="J139445" s="1" t="s">
        <v>29</v>
      </c>
    </row>
    <row r="139446" spans="1:10" x14ac:dyDescent="0.25">
      <c r="A139446" s="1" t="s">
        <v>392</v>
      </c>
      <c r="B139446" s="1" t="s">
        <v>58</v>
      </c>
      <c r="C139446" s="1" t="s">
        <v>393</v>
      </c>
      <c r="D139446" s="2">
        <v>44932</v>
      </c>
      <c r="E139446" s="2">
        <v>44932.817893518521</v>
      </c>
      <c r="F139446" s="1" t="s">
        <v>13</v>
      </c>
      <c r="G139446">
        <v>21.046099999999999</v>
      </c>
      <c r="H139446" s="1" t="s">
        <v>14</v>
      </c>
      <c r="I139446" s="1" t="s">
        <v>28</v>
      </c>
      <c r="J139446" s="1" t="s">
        <v>29</v>
      </c>
    </row>
    <row r="139447" spans="1:10" x14ac:dyDescent="0.25">
      <c r="A139447" s="1" t="s">
        <v>392</v>
      </c>
      <c r="B139447" s="1" t="s">
        <v>58</v>
      </c>
      <c r="C139447" s="1" t="s">
        <v>393</v>
      </c>
      <c r="D139447" s="2">
        <v>44931</v>
      </c>
      <c r="E139447" s="2">
        <v>44931.816134259258</v>
      </c>
      <c r="F139447" s="1" t="s">
        <v>13</v>
      </c>
      <c r="G139447">
        <v>20.804500000000001</v>
      </c>
      <c r="H139447" s="1" t="s">
        <v>14</v>
      </c>
      <c r="I139447" s="1" t="s">
        <v>28</v>
      </c>
      <c r="J139447" s="1" t="s">
        <v>29</v>
      </c>
    </row>
    <row r="139448" spans="1:10" x14ac:dyDescent="0.25">
      <c r="A139448" s="1" t="s">
        <v>392</v>
      </c>
      <c r="B139448" s="1" t="s">
        <v>58</v>
      </c>
      <c r="C139448" s="1" t="s">
        <v>393</v>
      </c>
      <c r="D139448" s="2">
        <v>44930</v>
      </c>
      <c r="E139448" s="2">
        <v>44930.815532407411</v>
      </c>
      <c r="F139448" s="1" t="s">
        <v>13</v>
      </c>
      <c r="G139448">
        <v>20.978000000000002</v>
      </c>
      <c r="H139448" s="1" t="s">
        <v>14</v>
      </c>
      <c r="I139448" s="1" t="s">
        <v>28</v>
      </c>
      <c r="J139448" s="1" t="s">
        <v>29</v>
      </c>
    </row>
    <row r="139449" spans="1:10" x14ac:dyDescent="0.25">
      <c r="A139449" s="1" t="s">
        <v>392</v>
      </c>
      <c r="B139449" s="1" t="s">
        <v>58</v>
      </c>
      <c r="C139449" s="1" t="s">
        <v>393</v>
      </c>
      <c r="D139449" s="2">
        <v>44929</v>
      </c>
      <c r="E139449" s="2">
        <v>44929.819618055553</v>
      </c>
      <c r="F139449" s="1" t="s">
        <v>13</v>
      </c>
      <c r="G139449">
        <v>20.592099999999999</v>
      </c>
      <c r="H139449" s="1" t="s">
        <v>14</v>
      </c>
      <c r="I139449" s="1" t="s">
        <v>28</v>
      </c>
      <c r="J139449" s="1" t="s">
        <v>29</v>
      </c>
    </row>
    <row r="139450" spans="1:10" x14ac:dyDescent="0.25">
      <c r="A139450" s="1" t="s">
        <v>392</v>
      </c>
      <c r="B139450" s="1" t="s">
        <v>58</v>
      </c>
      <c r="C139450" s="1" t="s">
        <v>393</v>
      </c>
      <c r="D139450" s="2">
        <v>44925</v>
      </c>
      <c r="E139450" s="2">
        <v>44925.830937500003</v>
      </c>
      <c r="F139450" s="1" t="s">
        <v>13</v>
      </c>
      <c r="G139450">
        <v>20.043500000000002</v>
      </c>
      <c r="H139450" s="1" t="s">
        <v>14</v>
      </c>
      <c r="I139450" s="1" t="s">
        <v>28</v>
      </c>
      <c r="J139450" s="1" t="s">
        <v>29</v>
      </c>
    </row>
    <row r="139451" spans="1:10" x14ac:dyDescent="0.25">
      <c r="A139451" s="1" t="s">
        <v>392</v>
      </c>
      <c r="B139451" s="1" t="s">
        <v>58</v>
      </c>
      <c r="C139451" s="1" t="s">
        <v>393</v>
      </c>
      <c r="D139451" s="2">
        <v>44924</v>
      </c>
      <c r="E139451" s="2">
        <v>44924.836770833332</v>
      </c>
      <c r="F139451" s="1" t="s">
        <v>13</v>
      </c>
      <c r="G139451">
        <v>20.000699999999998</v>
      </c>
      <c r="H139451" s="1" t="s">
        <v>14</v>
      </c>
      <c r="I139451" s="1" t="s">
        <v>28</v>
      </c>
      <c r="J139451" s="1" t="s">
        <v>29</v>
      </c>
    </row>
    <row r="139452" spans="1:10" x14ac:dyDescent="0.25">
      <c r="A139452" s="1" t="s">
        <v>392</v>
      </c>
      <c r="B139452" s="1" t="s">
        <v>58</v>
      </c>
      <c r="C139452" s="1" t="s">
        <v>393</v>
      </c>
      <c r="D139452" s="2">
        <v>44923</v>
      </c>
      <c r="E139452" s="2">
        <v>44923.83085648148</v>
      </c>
      <c r="F139452" s="1" t="s">
        <v>13</v>
      </c>
      <c r="G139452">
        <v>19.7882</v>
      </c>
      <c r="H139452" s="1" t="s">
        <v>14</v>
      </c>
      <c r="I139452" s="1" t="s">
        <v>28</v>
      </c>
      <c r="J139452" s="1" t="s">
        <v>29</v>
      </c>
    </row>
    <row r="139453" spans="1:10" x14ac:dyDescent="0.25">
      <c r="A139453" s="1" t="s">
        <v>392</v>
      </c>
      <c r="B139453" s="1" t="s">
        <v>58</v>
      </c>
      <c r="C139453" s="1" t="s">
        <v>393</v>
      </c>
      <c r="D139453" s="2">
        <v>44922</v>
      </c>
      <c r="E139453" s="2">
        <v>44922.842777777776</v>
      </c>
      <c r="F139453" s="1" t="s">
        <v>13</v>
      </c>
      <c r="G139453">
        <v>20.023099999999999</v>
      </c>
      <c r="H139453" s="1" t="s">
        <v>14</v>
      </c>
      <c r="I139453" s="1" t="s">
        <v>28</v>
      </c>
      <c r="J139453" s="1" t="s">
        <v>29</v>
      </c>
    </row>
    <row r="139454" spans="1:10" x14ac:dyDescent="0.25">
      <c r="A139454" s="1" t="s">
        <v>392</v>
      </c>
      <c r="B139454" s="1" t="s">
        <v>58</v>
      </c>
      <c r="C139454" s="1" t="s">
        <v>393</v>
      </c>
      <c r="D139454" s="2">
        <v>44918</v>
      </c>
      <c r="E139454" s="2">
        <v>44918.824537037035</v>
      </c>
      <c r="F139454" s="1" t="s">
        <v>13</v>
      </c>
      <c r="G139454">
        <v>20.2441</v>
      </c>
      <c r="H139454" s="1" t="s">
        <v>14</v>
      </c>
      <c r="I139454" s="1" t="s">
        <v>28</v>
      </c>
      <c r="J139454" s="1" t="s">
        <v>29</v>
      </c>
    </row>
    <row r="139455" spans="1:10" x14ac:dyDescent="0.25">
      <c r="A139455" s="1" t="s">
        <v>392</v>
      </c>
      <c r="B139455" s="1" t="s">
        <v>58</v>
      </c>
      <c r="C139455" s="1" t="s">
        <v>393</v>
      </c>
      <c r="D139455" s="2">
        <v>44917</v>
      </c>
      <c r="E139455" s="2">
        <v>44917.827685185184</v>
      </c>
      <c r="F139455" s="1" t="s">
        <v>13</v>
      </c>
      <c r="G139455">
        <v>20.1584</v>
      </c>
      <c r="H139455" s="1" t="s">
        <v>14</v>
      </c>
      <c r="I139455" s="1" t="s">
        <v>28</v>
      </c>
      <c r="J139455" s="1" t="s">
        <v>29</v>
      </c>
    </row>
    <row r="139456" spans="1:10" x14ac:dyDescent="0.25">
      <c r="A139456" s="1" t="s">
        <v>392</v>
      </c>
      <c r="B139456" s="1" t="s">
        <v>58</v>
      </c>
      <c r="C139456" s="1" t="s">
        <v>393</v>
      </c>
      <c r="D139456" s="2">
        <v>44916</v>
      </c>
      <c r="E139456" s="2">
        <v>44916.822337962964</v>
      </c>
      <c r="F139456" s="1" t="s">
        <v>13</v>
      </c>
      <c r="G139456">
        <v>20.122499999999999</v>
      </c>
      <c r="H139456" s="1" t="s">
        <v>14</v>
      </c>
      <c r="I139456" s="1" t="s">
        <v>28</v>
      </c>
      <c r="J139456" s="1" t="s">
        <v>29</v>
      </c>
    </row>
    <row r="139457" spans="1:10" x14ac:dyDescent="0.25">
      <c r="A139457" s="1" t="s">
        <v>392</v>
      </c>
      <c r="B139457" s="1" t="s">
        <v>58</v>
      </c>
      <c r="C139457" s="1" t="s">
        <v>393</v>
      </c>
      <c r="D139457" s="2">
        <v>44915</v>
      </c>
      <c r="E139457" s="2">
        <v>44915.826909722222</v>
      </c>
      <c r="F139457" s="1" t="s">
        <v>13</v>
      </c>
      <c r="G139457">
        <v>19.723500000000001</v>
      </c>
      <c r="H139457" s="1" t="s">
        <v>14</v>
      </c>
      <c r="I139457" s="1" t="s">
        <v>28</v>
      </c>
      <c r="J139457" s="1" t="s">
        <v>29</v>
      </c>
    </row>
    <row r="139458" spans="1:10" x14ac:dyDescent="0.25">
      <c r="A139458" s="1" t="s">
        <v>392</v>
      </c>
      <c r="B139458" s="1" t="s">
        <v>58</v>
      </c>
      <c r="C139458" s="1" t="s">
        <v>393</v>
      </c>
      <c r="D139458" s="2">
        <v>44914</v>
      </c>
      <c r="E139458" s="2">
        <v>44914.832349537035</v>
      </c>
      <c r="F139458" s="1" t="s">
        <v>13</v>
      </c>
      <c r="G139458">
        <v>19.445699999999999</v>
      </c>
      <c r="H139458" s="1" t="s">
        <v>14</v>
      </c>
      <c r="I139458" s="1" t="s">
        <v>28</v>
      </c>
      <c r="J139458" s="1" t="s">
        <v>29</v>
      </c>
    </row>
    <row r="139459" spans="1:10" x14ac:dyDescent="0.25">
      <c r="A139459" s="1" t="s">
        <v>392</v>
      </c>
      <c r="B139459" s="1" t="s">
        <v>58</v>
      </c>
      <c r="C139459" s="1" t="s">
        <v>393</v>
      </c>
      <c r="D139459" s="2">
        <v>44911</v>
      </c>
      <c r="E139459" s="2">
        <v>44911.827060185184</v>
      </c>
      <c r="F139459" s="1" t="s">
        <v>13</v>
      </c>
      <c r="G139459">
        <v>19.4025</v>
      </c>
      <c r="H139459" s="1" t="s">
        <v>14</v>
      </c>
      <c r="I139459" s="1" t="s">
        <v>28</v>
      </c>
      <c r="J139459" s="1" t="s">
        <v>29</v>
      </c>
    </row>
    <row r="139460" spans="1:10" x14ac:dyDescent="0.25">
      <c r="A139460" s="1" t="s">
        <v>392</v>
      </c>
      <c r="B139460" s="1" t="s">
        <v>58</v>
      </c>
      <c r="C139460" s="1" t="s">
        <v>393</v>
      </c>
      <c r="D139460" s="2">
        <v>44910</v>
      </c>
      <c r="E139460" s="2">
        <v>44910.824988425928</v>
      </c>
      <c r="F139460" s="1" t="s">
        <v>13</v>
      </c>
      <c r="G139460">
        <v>19.281300000000002</v>
      </c>
      <c r="H139460" s="1" t="s">
        <v>14</v>
      </c>
      <c r="I139460" s="1" t="s">
        <v>28</v>
      </c>
      <c r="J139460" s="1" t="s">
        <v>29</v>
      </c>
    </row>
    <row r="139461" spans="1:10" x14ac:dyDescent="0.25">
      <c r="A139461" s="1" t="s">
        <v>392</v>
      </c>
      <c r="B139461" s="1" t="s">
        <v>58</v>
      </c>
      <c r="C139461" s="1" t="s">
        <v>393</v>
      </c>
      <c r="D139461" s="2">
        <v>44909</v>
      </c>
      <c r="E139461" s="2">
        <v>44909.818981481483</v>
      </c>
      <c r="F139461" s="1" t="s">
        <v>13</v>
      </c>
      <c r="G139461">
        <v>19.2666</v>
      </c>
      <c r="H139461" s="1" t="s">
        <v>14</v>
      </c>
      <c r="I139461" s="1" t="s">
        <v>28</v>
      </c>
      <c r="J139461" s="1" t="s">
        <v>29</v>
      </c>
    </row>
    <row r="139462" spans="1:10" x14ac:dyDescent="0.25">
      <c r="A139462" s="1" t="s">
        <v>392</v>
      </c>
      <c r="B139462" s="1" t="s">
        <v>58</v>
      </c>
      <c r="C139462" s="1" t="s">
        <v>393</v>
      </c>
      <c r="D139462" s="2">
        <v>44908</v>
      </c>
      <c r="E139462" s="2">
        <v>44908.820810185185</v>
      </c>
      <c r="F139462" s="1" t="s">
        <v>13</v>
      </c>
      <c r="G139462">
        <v>19.3917</v>
      </c>
      <c r="H139462" s="1" t="s">
        <v>14</v>
      </c>
      <c r="I139462" s="1" t="s">
        <v>28</v>
      </c>
      <c r="J139462" s="1" t="s">
        <v>29</v>
      </c>
    </row>
    <row r="139463" spans="1:10" x14ac:dyDescent="0.25">
      <c r="A139463" s="1" t="s">
        <v>392</v>
      </c>
      <c r="B139463" s="1" t="s">
        <v>58</v>
      </c>
      <c r="C139463" s="1" t="s">
        <v>393</v>
      </c>
      <c r="D139463" s="2">
        <v>44907</v>
      </c>
      <c r="E139463" s="2">
        <v>44907.815740740742</v>
      </c>
      <c r="F139463" s="1" t="s">
        <v>13</v>
      </c>
      <c r="G139463">
        <v>19.092400000000001</v>
      </c>
      <c r="H139463" s="1" t="s">
        <v>14</v>
      </c>
      <c r="I139463" s="1" t="s">
        <v>28</v>
      </c>
      <c r="J139463" s="1" t="s">
        <v>29</v>
      </c>
    </row>
    <row r="139464" spans="1:10" x14ac:dyDescent="0.25">
      <c r="A139464" s="1" t="s">
        <v>392</v>
      </c>
      <c r="B139464" s="1" t="s">
        <v>58</v>
      </c>
      <c r="C139464" s="1" t="s">
        <v>393</v>
      </c>
      <c r="D139464" s="2">
        <v>44904</v>
      </c>
      <c r="E139464" s="2">
        <v>44904.82135416667</v>
      </c>
      <c r="F139464" s="1" t="s">
        <v>13</v>
      </c>
      <c r="G139464">
        <v>18.9358</v>
      </c>
      <c r="H139464" s="1" t="s">
        <v>14</v>
      </c>
      <c r="I139464" s="1" t="s">
        <v>28</v>
      </c>
      <c r="J139464" s="1" t="s">
        <v>29</v>
      </c>
    </row>
    <row r="139465" spans="1:10" x14ac:dyDescent="0.25">
      <c r="A139465" s="1" t="s">
        <v>392</v>
      </c>
      <c r="B139465" s="1" t="s">
        <v>58</v>
      </c>
      <c r="C139465" s="1" t="s">
        <v>393</v>
      </c>
      <c r="D139465" s="2">
        <v>44903</v>
      </c>
      <c r="E139465" s="2">
        <v>44903.816203703704</v>
      </c>
      <c r="F139465" s="1" t="s">
        <v>13</v>
      </c>
      <c r="G139465">
        <v>18.8508</v>
      </c>
      <c r="H139465" s="1" t="s">
        <v>14</v>
      </c>
      <c r="I139465" s="1" t="s">
        <v>28</v>
      </c>
      <c r="J139465" s="1" t="s">
        <v>29</v>
      </c>
    </row>
    <row r="139466" spans="1:10" x14ac:dyDescent="0.25">
      <c r="A139466" s="1" t="s">
        <v>392</v>
      </c>
      <c r="B139466" s="1" t="s">
        <v>58</v>
      </c>
      <c r="C139466" s="1" t="s">
        <v>393</v>
      </c>
      <c r="D139466" s="2">
        <v>44902</v>
      </c>
      <c r="E139466" s="2">
        <v>44902.8205787037</v>
      </c>
      <c r="F139466" s="1" t="s">
        <v>13</v>
      </c>
      <c r="G139466">
        <v>19.242699999999999</v>
      </c>
      <c r="H139466" s="1" t="s">
        <v>14</v>
      </c>
      <c r="I139466" s="1" t="s">
        <v>28</v>
      </c>
      <c r="J139466" s="1" t="s">
        <v>29</v>
      </c>
    </row>
    <row r="139467" spans="1:10" x14ac:dyDescent="0.25">
      <c r="A139467" s="1" t="s">
        <v>392</v>
      </c>
      <c r="B139467" s="1" t="s">
        <v>58</v>
      </c>
      <c r="C139467" s="1" t="s">
        <v>393</v>
      </c>
      <c r="D139467" s="2">
        <v>44901</v>
      </c>
      <c r="E139467" s="2">
        <v>44901.823078703703</v>
      </c>
      <c r="F139467" s="1" t="s">
        <v>13</v>
      </c>
      <c r="G139467">
        <v>19.128900000000002</v>
      </c>
      <c r="H139467" s="1" t="s">
        <v>14</v>
      </c>
      <c r="I139467" s="1" t="s">
        <v>28</v>
      </c>
      <c r="J139467" s="1" t="s">
        <v>29</v>
      </c>
    </row>
    <row r="139468" spans="1:10" x14ac:dyDescent="0.25">
      <c r="A139468" s="1" t="s">
        <v>392</v>
      </c>
      <c r="B139468" s="1" t="s">
        <v>58</v>
      </c>
      <c r="C139468" s="1" t="s">
        <v>393</v>
      </c>
      <c r="D139468" s="2">
        <v>44900</v>
      </c>
      <c r="E139468" s="2">
        <v>44900.815567129626</v>
      </c>
      <c r="F139468" s="1" t="s">
        <v>13</v>
      </c>
      <c r="G139468">
        <v>18.904800000000002</v>
      </c>
      <c r="H139468" s="1" t="s">
        <v>14</v>
      </c>
      <c r="I139468" s="1" t="s">
        <v>28</v>
      </c>
      <c r="J139468" s="1" t="s">
        <v>29</v>
      </c>
    </row>
    <row r="139469" spans="1:10" x14ac:dyDescent="0.25">
      <c r="A139469" s="1" t="s">
        <v>392</v>
      </c>
      <c r="B139469" s="1" t="s">
        <v>58</v>
      </c>
      <c r="C139469" s="1" t="s">
        <v>393</v>
      </c>
      <c r="D139469" s="2">
        <v>44897</v>
      </c>
      <c r="E139469" s="2">
        <v>44897.843807870369</v>
      </c>
      <c r="F139469" s="1" t="s">
        <v>13</v>
      </c>
      <c r="G139469">
        <v>19.866199999999999</v>
      </c>
      <c r="H139469" s="1" t="s">
        <v>14</v>
      </c>
      <c r="I139469" s="1" t="s">
        <v>28</v>
      </c>
      <c r="J139469" s="1" t="s">
        <v>29</v>
      </c>
    </row>
    <row r="139470" spans="1:10" x14ac:dyDescent="0.25">
      <c r="A139470" s="1" t="s">
        <v>392</v>
      </c>
      <c r="B139470" s="1" t="s">
        <v>58</v>
      </c>
      <c r="C139470" s="1" t="s">
        <v>393</v>
      </c>
      <c r="D139470" s="2">
        <v>44896</v>
      </c>
      <c r="E139470" s="2">
        <v>44896.827488425923</v>
      </c>
      <c r="F139470" s="1" t="s">
        <v>13</v>
      </c>
      <c r="G139470">
        <v>20.336500000000001</v>
      </c>
      <c r="H139470" s="1" t="s">
        <v>14</v>
      </c>
      <c r="I139470" s="1" t="s">
        <v>28</v>
      </c>
      <c r="J139470" s="1" t="s">
        <v>29</v>
      </c>
    </row>
    <row r="139471" spans="1:10" x14ac:dyDescent="0.25">
      <c r="A139471" s="1" t="s">
        <v>392</v>
      </c>
      <c r="B139471" s="1" t="s">
        <v>58</v>
      </c>
      <c r="C139471" s="1" t="s">
        <v>393</v>
      </c>
      <c r="D139471" s="2">
        <v>44895</v>
      </c>
      <c r="E139471" s="2">
        <v>44895.840057870373</v>
      </c>
      <c r="F139471" s="1" t="s">
        <v>13</v>
      </c>
      <c r="G139471">
        <v>22.049399999999999</v>
      </c>
      <c r="H139471" s="1" t="s">
        <v>14</v>
      </c>
      <c r="I139471" s="1" t="s">
        <v>28</v>
      </c>
      <c r="J139471" s="1" t="s">
        <v>29</v>
      </c>
    </row>
    <row r="139472" spans="1:10" x14ac:dyDescent="0.25">
      <c r="A139472" s="1" t="s">
        <v>392</v>
      </c>
      <c r="B139472" s="1" t="s">
        <v>58</v>
      </c>
      <c r="C139472" s="1" t="s">
        <v>393</v>
      </c>
      <c r="D139472" s="2">
        <v>44894</v>
      </c>
      <c r="E139472" s="2">
        <v>44894.819548611114</v>
      </c>
      <c r="F139472" s="1" t="s">
        <v>13</v>
      </c>
      <c r="G139472">
        <v>22.082100000000001</v>
      </c>
      <c r="H139472" s="1" t="s">
        <v>14</v>
      </c>
      <c r="I139472" s="1" t="s">
        <v>28</v>
      </c>
      <c r="J139472" s="1" t="s">
        <v>29</v>
      </c>
    </row>
    <row r="139473" spans="1:10" x14ac:dyDescent="0.25">
      <c r="A139473" s="1" t="s">
        <v>392</v>
      </c>
      <c r="B139473" s="1" t="s">
        <v>58</v>
      </c>
      <c r="C139473" s="1" t="s">
        <v>393</v>
      </c>
      <c r="D139473" s="2">
        <v>44893</v>
      </c>
      <c r="E139473" s="2">
        <v>44893.835833333331</v>
      </c>
      <c r="F139473" s="1" t="s">
        <v>13</v>
      </c>
      <c r="G139473">
        <v>22.309699999999999</v>
      </c>
      <c r="H139473" s="1" t="s">
        <v>14</v>
      </c>
      <c r="I139473" s="1" t="s">
        <v>28</v>
      </c>
      <c r="J139473" s="1" t="s">
        <v>29</v>
      </c>
    </row>
    <row r="139474" spans="1:10" x14ac:dyDescent="0.25">
      <c r="A139474" s="1" t="s">
        <v>392</v>
      </c>
      <c r="B139474" s="1" t="s">
        <v>58</v>
      </c>
      <c r="C139474" s="1" t="s">
        <v>393</v>
      </c>
      <c r="D139474" s="2">
        <v>44888</v>
      </c>
      <c r="E139474" s="2">
        <v>44888.819768518515</v>
      </c>
      <c r="F139474" s="1" t="s">
        <v>13</v>
      </c>
      <c r="G139474">
        <v>22.042899999999999</v>
      </c>
      <c r="H139474" s="1" t="s">
        <v>14</v>
      </c>
      <c r="I139474" s="1" t="s">
        <v>28</v>
      </c>
      <c r="J139474" s="1" t="s">
        <v>29</v>
      </c>
    </row>
    <row r="139475" spans="1:10" x14ac:dyDescent="0.25">
      <c r="A139475" s="1" t="s">
        <v>392</v>
      </c>
      <c r="B139475" s="1" t="s">
        <v>58</v>
      </c>
      <c r="C139475" s="1" t="s">
        <v>393</v>
      </c>
      <c r="D139475" s="2">
        <v>44887</v>
      </c>
      <c r="E139475" s="2">
        <v>44887.819976851853</v>
      </c>
      <c r="F139475" s="1" t="s">
        <v>13</v>
      </c>
      <c r="G139475">
        <v>21.929099999999998</v>
      </c>
      <c r="H139475" s="1" t="s">
        <v>14</v>
      </c>
      <c r="I139475" s="1" t="s">
        <v>28</v>
      </c>
      <c r="J139475" s="1" t="s">
        <v>29</v>
      </c>
    </row>
    <row r="139476" spans="1:10" x14ac:dyDescent="0.25">
      <c r="A139476" s="1" t="s">
        <v>392</v>
      </c>
      <c r="B139476" s="1" t="s">
        <v>58</v>
      </c>
      <c r="C139476" s="1" t="s">
        <v>393</v>
      </c>
      <c r="D139476" s="2">
        <v>44886</v>
      </c>
      <c r="E139476" s="2">
        <v>44886.832407407404</v>
      </c>
      <c r="F139476" s="1" t="s">
        <v>13</v>
      </c>
      <c r="G139476">
        <v>21.758400000000002</v>
      </c>
      <c r="H139476" s="1" t="s">
        <v>14</v>
      </c>
      <c r="I139476" s="1" t="s">
        <v>28</v>
      </c>
      <c r="J139476" s="1" t="s">
        <v>29</v>
      </c>
    </row>
    <row r="139477" spans="1:10" x14ac:dyDescent="0.25">
      <c r="A139477" s="1" t="s">
        <v>392</v>
      </c>
      <c r="B139477" s="1" t="s">
        <v>58</v>
      </c>
      <c r="C139477" s="1" t="s">
        <v>393</v>
      </c>
      <c r="D139477" s="2">
        <v>44883</v>
      </c>
      <c r="E139477" s="2">
        <v>44883.819722222222</v>
      </c>
      <c r="F139477" s="1" t="s">
        <v>13</v>
      </c>
      <c r="G139477">
        <v>21.787299999999998</v>
      </c>
      <c r="H139477" s="1" t="s">
        <v>14</v>
      </c>
      <c r="I139477" s="1" t="s">
        <v>28</v>
      </c>
      <c r="J139477" s="1" t="s">
        <v>29</v>
      </c>
    </row>
    <row r="139478" spans="1:10" x14ac:dyDescent="0.25">
      <c r="A139478" s="1" t="s">
        <v>392</v>
      </c>
      <c r="B139478" s="1" t="s">
        <v>58</v>
      </c>
      <c r="C139478" s="1" t="s">
        <v>393</v>
      </c>
      <c r="D139478" s="2">
        <v>44882</v>
      </c>
      <c r="E139478" s="2">
        <v>44882.850127314814</v>
      </c>
      <c r="F139478" s="1" t="s">
        <v>13</v>
      </c>
      <c r="G139478">
        <v>21.6113</v>
      </c>
      <c r="H139478" s="1" t="s">
        <v>14</v>
      </c>
      <c r="I139478" s="1" t="s">
        <v>28</v>
      </c>
      <c r="J139478" s="1" t="s">
        <v>29</v>
      </c>
    </row>
    <row r="139479" spans="1:10" x14ac:dyDescent="0.25">
      <c r="A139479" s="1" t="s">
        <v>392</v>
      </c>
      <c r="B139479" s="1" t="s">
        <v>58</v>
      </c>
      <c r="C139479" s="1" t="s">
        <v>393</v>
      </c>
      <c r="D139479" s="2">
        <v>44881</v>
      </c>
      <c r="E139479" s="2">
        <v>44881.821064814816</v>
      </c>
      <c r="F139479" s="1" t="s">
        <v>13</v>
      </c>
      <c r="G139479">
        <v>21.436399999999999</v>
      </c>
      <c r="H139479" s="1" t="s">
        <v>14</v>
      </c>
      <c r="I139479" s="1" t="s">
        <v>28</v>
      </c>
      <c r="J139479" s="1" t="s">
        <v>29</v>
      </c>
    </row>
    <row r="139480" spans="1:10" x14ac:dyDescent="0.25">
      <c r="A139480" s="1" t="s">
        <v>392</v>
      </c>
      <c r="B139480" s="1" t="s">
        <v>58</v>
      </c>
      <c r="C139480" s="1" t="s">
        <v>393</v>
      </c>
      <c r="D139480" s="2">
        <v>44880</v>
      </c>
      <c r="E139480" s="2">
        <v>44880.828564814816</v>
      </c>
      <c r="F139480" s="1" t="s">
        <v>13</v>
      </c>
      <c r="G139480">
        <v>21.436399999999999</v>
      </c>
      <c r="H139480" s="1" t="s">
        <v>14</v>
      </c>
      <c r="I139480" s="1" t="s">
        <v>28</v>
      </c>
      <c r="J139480" s="1" t="s">
        <v>29</v>
      </c>
    </row>
    <row r="139481" spans="1:10" x14ac:dyDescent="0.25">
      <c r="A139481" s="1" t="s">
        <v>392</v>
      </c>
      <c r="B139481" s="1" t="s">
        <v>58</v>
      </c>
      <c r="C139481" s="1" t="s">
        <v>393</v>
      </c>
      <c r="D139481" s="2">
        <v>44879</v>
      </c>
      <c r="E139481" s="2">
        <v>44879.827337962961</v>
      </c>
      <c r="F139481" s="1" t="s">
        <v>13</v>
      </c>
      <c r="G139481">
        <v>21.2727</v>
      </c>
      <c r="H139481" s="1" t="s">
        <v>14</v>
      </c>
      <c r="I139481" s="1" t="s">
        <v>28</v>
      </c>
      <c r="J139481" s="1" t="s">
        <v>29</v>
      </c>
    </row>
    <row r="139482" spans="1:10" x14ac:dyDescent="0.25">
      <c r="A139482" s="1" t="s">
        <v>392</v>
      </c>
      <c r="B139482" s="1" t="s">
        <v>58</v>
      </c>
      <c r="C139482" s="1" t="s">
        <v>393</v>
      </c>
      <c r="D139482" s="2">
        <v>44876</v>
      </c>
      <c r="E139482" s="2">
        <v>44876.827349537038</v>
      </c>
      <c r="F139482" s="1" t="s">
        <v>13</v>
      </c>
      <c r="G139482">
        <v>21.507300000000001</v>
      </c>
      <c r="H139482" s="1" t="s">
        <v>14</v>
      </c>
      <c r="I139482" s="1" t="s">
        <v>28</v>
      </c>
      <c r="J139482" s="1" t="s">
        <v>29</v>
      </c>
    </row>
    <row r="139483" spans="1:10" x14ac:dyDescent="0.25">
      <c r="A139483" s="1" t="s">
        <v>392</v>
      </c>
      <c r="B139483" s="1" t="s">
        <v>58</v>
      </c>
      <c r="C139483" s="1" t="s">
        <v>393</v>
      </c>
      <c r="D139483" s="2">
        <v>44875</v>
      </c>
      <c r="E139483" s="2">
        <v>44875.843946759262</v>
      </c>
      <c r="F139483" s="1" t="s">
        <v>13</v>
      </c>
      <c r="G139483">
        <v>21.619399999999999</v>
      </c>
      <c r="H139483" s="1" t="s">
        <v>14</v>
      </c>
      <c r="I139483" s="1" t="s">
        <v>28</v>
      </c>
      <c r="J139483" s="1" t="s">
        <v>29</v>
      </c>
    </row>
    <row r="139484" spans="1:10" x14ac:dyDescent="0.25">
      <c r="A139484" s="1" t="s">
        <v>392</v>
      </c>
      <c r="B139484" s="1" t="s">
        <v>58</v>
      </c>
      <c r="C139484" s="1" t="s">
        <v>393</v>
      </c>
      <c r="D139484" s="2">
        <v>44874</v>
      </c>
      <c r="E139484" s="2">
        <v>44874.849212962959</v>
      </c>
      <c r="F139484" s="1" t="s">
        <v>13</v>
      </c>
      <c r="G139484">
        <v>21.3489</v>
      </c>
      <c r="H139484" s="1" t="s">
        <v>14</v>
      </c>
      <c r="I139484" s="1" t="s">
        <v>28</v>
      </c>
      <c r="J139484" s="1" t="s">
        <v>29</v>
      </c>
    </row>
    <row r="139485" spans="1:10" x14ac:dyDescent="0.25">
      <c r="A139485" s="1" t="s">
        <v>392</v>
      </c>
      <c r="B139485" s="1" t="s">
        <v>58</v>
      </c>
      <c r="C139485" s="1" t="s">
        <v>393</v>
      </c>
      <c r="D139485" s="2">
        <v>44873</v>
      </c>
      <c r="E139485" s="2">
        <v>44873.837627314817</v>
      </c>
      <c r="F139485" s="1" t="s">
        <v>13</v>
      </c>
      <c r="G139485">
        <v>21.215900000000001</v>
      </c>
      <c r="H139485" s="1" t="s">
        <v>14</v>
      </c>
      <c r="I139485" s="1" t="s">
        <v>28</v>
      </c>
      <c r="J139485" s="1" t="s">
        <v>29</v>
      </c>
    </row>
    <row r="139486" spans="1:10" x14ac:dyDescent="0.25">
      <c r="A139486" s="1" t="s">
        <v>392</v>
      </c>
      <c r="B139486" s="1" t="s">
        <v>58</v>
      </c>
      <c r="C139486" s="1" t="s">
        <v>393</v>
      </c>
      <c r="D139486" s="2">
        <v>44872</v>
      </c>
      <c r="E139486" s="2">
        <v>44872.830694444441</v>
      </c>
      <c r="F139486" s="1" t="s">
        <v>13</v>
      </c>
      <c r="G139486">
        <v>21.045200000000001</v>
      </c>
      <c r="H139486" s="1" t="s">
        <v>14</v>
      </c>
      <c r="I139486" s="1" t="s">
        <v>28</v>
      </c>
      <c r="J139486" s="1" t="s">
        <v>29</v>
      </c>
    </row>
    <row r="139487" spans="1:10" x14ac:dyDescent="0.25">
      <c r="A139487" s="1" t="s">
        <v>392</v>
      </c>
      <c r="B139487" s="1" t="s">
        <v>58</v>
      </c>
      <c r="C139487" s="1" t="s">
        <v>393</v>
      </c>
      <c r="D139487" s="2">
        <v>44869</v>
      </c>
      <c r="E139487" s="2">
        <v>44869.792951388888</v>
      </c>
      <c r="F139487" s="1" t="s">
        <v>13</v>
      </c>
      <c r="G139487">
        <v>20.933800000000002</v>
      </c>
      <c r="H139487" s="1" t="s">
        <v>14</v>
      </c>
      <c r="I139487" s="1" t="s">
        <v>28</v>
      </c>
      <c r="J139487" s="1" t="s">
        <v>29</v>
      </c>
    </row>
    <row r="139488" spans="1:10" x14ac:dyDescent="0.25">
      <c r="A139488" s="1" t="s">
        <v>392</v>
      </c>
      <c r="B139488" s="1" t="s">
        <v>58</v>
      </c>
      <c r="C139488" s="1" t="s">
        <v>393</v>
      </c>
      <c r="D139488" s="2">
        <v>44868</v>
      </c>
      <c r="E139488" s="2">
        <v>44868.779814814814</v>
      </c>
      <c r="F139488" s="1" t="s">
        <v>13</v>
      </c>
      <c r="G139488">
        <v>20.9619</v>
      </c>
      <c r="H139488" s="1" t="s">
        <v>14</v>
      </c>
      <c r="I139488" s="1" t="s">
        <v>28</v>
      </c>
      <c r="J139488" s="1" t="s">
        <v>29</v>
      </c>
    </row>
    <row r="139489" spans="1:10" x14ac:dyDescent="0.25">
      <c r="A139489" s="1" t="s">
        <v>392</v>
      </c>
      <c r="B139489" s="1" t="s">
        <v>58</v>
      </c>
      <c r="C139489" s="1" t="s">
        <v>393</v>
      </c>
      <c r="D139489" s="2">
        <v>44867</v>
      </c>
      <c r="E139489" s="2">
        <v>44867.782731481479</v>
      </c>
      <c r="F139489" s="1" t="s">
        <v>13</v>
      </c>
      <c r="G139489">
        <v>21.189499999999999</v>
      </c>
      <c r="H139489" s="1" t="s">
        <v>14</v>
      </c>
      <c r="I139489" s="1" t="s">
        <v>28</v>
      </c>
      <c r="J139489" s="1" t="s">
        <v>29</v>
      </c>
    </row>
    <row r="139490" spans="1:10" x14ac:dyDescent="0.25">
      <c r="A139490" s="1" t="s">
        <v>392</v>
      </c>
      <c r="B139490" s="1" t="s">
        <v>58</v>
      </c>
      <c r="C139490" s="1" t="s">
        <v>393</v>
      </c>
      <c r="D139490" s="2">
        <v>44866</v>
      </c>
      <c r="E139490" s="2">
        <v>44866.784942129627</v>
      </c>
      <c r="F139490" s="1" t="s">
        <v>13</v>
      </c>
      <c r="G139490">
        <v>21.1266</v>
      </c>
      <c r="H139490" s="1" t="s">
        <v>14</v>
      </c>
      <c r="I139490" s="1" t="s">
        <v>28</v>
      </c>
      <c r="J139490" s="1" t="s">
        <v>29</v>
      </c>
    </row>
    <row r="139491" spans="1:10" x14ac:dyDescent="0.25">
      <c r="A139491" s="1" t="s">
        <v>392</v>
      </c>
      <c r="B139491" s="1" t="s">
        <v>58</v>
      </c>
      <c r="C139491" s="1" t="s">
        <v>393</v>
      </c>
      <c r="D139491" s="2">
        <v>44865</v>
      </c>
      <c r="E139491" s="2">
        <v>44865.779861111114</v>
      </c>
      <c r="F139491" s="1" t="s">
        <v>13</v>
      </c>
      <c r="G139491">
        <v>20.820699999999999</v>
      </c>
      <c r="H139491" s="1" t="s">
        <v>14</v>
      </c>
      <c r="I139491" s="1" t="s">
        <v>28</v>
      </c>
      <c r="J139491" s="1" t="s">
        <v>29</v>
      </c>
    </row>
    <row r="139492" spans="1:10" x14ac:dyDescent="0.25">
      <c r="A139492" s="1" t="s">
        <v>392</v>
      </c>
      <c r="B139492" s="1" t="s">
        <v>58</v>
      </c>
      <c r="C139492" s="1" t="s">
        <v>393</v>
      </c>
      <c r="D139492" s="2">
        <v>44862</v>
      </c>
      <c r="E139492" s="2">
        <v>44862.777453703704</v>
      </c>
      <c r="F139492" s="1" t="s">
        <v>13</v>
      </c>
      <c r="G139492">
        <v>20.5077</v>
      </c>
      <c r="H139492" s="1" t="s">
        <v>14</v>
      </c>
      <c r="I139492" s="1" t="s">
        <v>28</v>
      </c>
      <c r="J139492" s="1" t="s">
        <v>29</v>
      </c>
    </row>
    <row r="139493" spans="1:10" x14ac:dyDescent="0.25">
      <c r="A139493" s="1" t="s">
        <v>392</v>
      </c>
      <c r="B139493" s="1" t="s">
        <v>58</v>
      </c>
      <c r="C139493" s="1" t="s">
        <v>393</v>
      </c>
      <c r="D139493" s="2">
        <v>44861</v>
      </c>
      <c r="E139493" s="2">
        <v>44861.781631944446</v>
      </c>
      <c r="F139493" s="1" t="s">
        <v>13</v>
      </c>
      <c r="G139493">
        <v>20.5931</v>
      </c>
      <c r="H139493" s="1" t="s">
        <v>14</v>
      </c>
      <c r="I139493" s="1" t="s">
        <v>28</v>
      </c>
      <c r="J139493" s="1" t="s">
        <v>29</v>
      </c>
    </row>
    <row r="139494" spans="1:10" x14ac:dyDescent="0.25">
      <c r="A139494" s="1" t="s">
        <v>392</v>
      </c>
      <c r="B139494" s="1" t="s">
        <v>58</v>
      </c>
      <c r="C139494" s="1" t="s">
        <v>393</v>
      </c>
      <c r="D139494" s="2">
        <v>44860</v>
      </c>
      <c r="E139494" s="2">
        <v>44860.783229166664</v>
      </c>
      <c r="F139494" s="1" t="s">
        <v>13</v>
      </c>
      <c r="G139494">
        <v>20.4438</v>
      </c>
      <c r="H139494" s="1" t="s">
        <v>14</v>
      </c>
      <c r="I139494" s="1" t="s">
        <v>28</v>
      </c>
      <c r="J139494" s="1" t="s">
        <v>29</v>
      </c>
    </row>
    <row r="139495" spans="1:10" x14ac:dyDescent="0.25">
      <c r="A139495" s="1" t="s">
        <v>392</v>
      </c>
      <c r="B139495" s="1" t="s">
        <v>58</v>
      </c>
      <c r="C139495" s="1" t="s">
        <v>393</v>
      </c>
      <c r="D139495" s="2">
        <v>44859</v>
      </c>
      <c r="E139495" s="2">
        <v>44859.782777777778</v>
      </c>
      <c r="F139495" s="1" t="s">
        <v>13</v>
      </c>
      <c r="G139495">
        <v>20.162400000000002</v>
      </c>
      <c r="H139495" s="1" t="s">
        <v>14</v>
      </c>
      <c r="I139495" s="1" t="s">
        <v>28</v>
      </c>
      <c r="J139495" s="1" t="s">
        <v>29</v>
      </c>
    </row>
    <row r="139496" spans="1:10" x14ac:dyDescent="0.25">
      <c r="A139496" s="1" t="s">
        <v>392</v>
      </c>
      <c r="B139496" s="1" t="s">
        <v>58</v>
      </c>
      <c r="C139496" s="1" t="s">
        <v>393</v>
      </c>
      <c r="D139496" s="2">
        <v>44858</v>
      </c>
      <c r="E139496" s="2">
        <v>44858.776516203703</v>
      </c>
      <c r="F139496" s="1" t="s">
        <v>13</v>
      </c>
      <c r="G139496">
        <v>20.1129</v>
      </c>
      <c r="H139496" s="1" t="s">
        <v>14</v>
      </c>
      <c r="I139496" s="1" t="s">
        <v>28</v>
      </c>
      <c r="J139496" s="1" t="s">
        <v>29</v>
      </c>
    </row>
    <row r="139497" spans="1:10" x14ac:dyDescent="0.25">
      <c r="A139497" s="1" t="s">
        <v>392</v>
      </c>
      <c r="B139497" s="1" t="s">
        <v>58</v>
      </c>
      <c r="C139497" s="1" t="s">
        <v>393</v>
      </c>
      <c r="D139497" s="2">
        <v>44855</v>
      </c>
      <c r="E139497" s="2">
        <v>44855.784710648149</v>
      </c>
      <c r="F139497" s="1" t="s">
        <v>13</v>
      </c>
      <c r="G139497">
        <v>19.956299999999999</v>
      </c>
      <c r="H139497" s="1" t="s">
        <v>14</v>
      </c>
      <c r="I139497" s="1" t="s">
        <v>28</v>
      </c>
      <c r="J139497" s="1" t="s">
        <v>29</v>
      </c>
    </row>
    <row r="139498" spans="1:10" x14ac:dyDescent="0.25">
      <c r="A139498" s="1" t="s">
        <v>392</v>
      </c>
      <c r="B139498" s="1" t="s">
        <v>58</v>
      </c>
      <c r="C139498" s="1" t="s">
        <v>393</v>
      </c>
      <c r="D139498" s="2">
        <v>44854</v>
      </c>
      <c r="E139498" s="2">
        <v>44854.787372685183</v>
      </c>
      <c r="F139498" s="1" t="s">
        <v>13</v>
      </c>
      <c r="G139498">
        <v>19.885000000000002</v>
      </c>
      <c r="H139498" s="1" t="s">
        <v>14</v>
      </c>
      <c r="I139498" s="1" t="s">
        <v>28</v>
      </c>
      <c r="J139498" s="1" t="s">
        <v>29</v>
      </c>
    </row>
    <row r="139499" spans="1:10" x14ac:dyDescent="0.25">
      <c r="A139499" s="1" t="s">
        <v>392</v>
      </c>
      <c r="B139499" s="1" t="s">
        <v>58</v>
      </c>
      <c r="C139499" s="1" t="s">
        <v>393</v>
      </c>
      <c r="D139499" s="2">
        <v>44853</v>
      </c>
      <c r="E139499" s="2">
        <v>44853.775821759256</v>
      </c>
      <c r="F139499" s="1" t="s">
        <v>13</v>
      </c>
      <c r="G139499">
        <v>20.040600000000001</v>
      </c>
      <c r="H139499" s="1" t="s">
        <v>14</v>
      </c>
      <c r="I139499" s="1" t="s">
        <v>28</v>
      </c>
      <c r="J139499" s="1" t="s">
        <v>29</v>
      </c>
    </row>
    <row r="139500" spans="1:10" x14ac:dyDescent="0.25">
      <c r="A139500" s="1" t="s">
        <v>392</v>
      </c>
      <c r="B139500" s="1" t="s">
        <v>58</v>
      </c>
      <c r="C139500" s="1" t="s">
        <v>393</v>
      </c>
      <c r="D139500" s="2">
        <v>44852</v>
      </c>
      <c r="E139500" s="2">
        <v>44852.783483796295</v>
      </c>
      <c r="F139500" s="1" t="s">
        <v>13</v>
      </c>
      <c r="G139500">
        <v>20.146999999999998</v>
      </c>
      <c r="H139500" s="1" t="s">
        <v>14</v>
      </c>
      <c r="I139500" s="1" t="s">
        <v>28</v>
      </c>
      <c r="J139500" s="1" t="s">
        <v>29</v>
      </c>
    </row>
    <row r="139501" spans="1:10" x14ac:dyDescent="0.25">
      <c r="A139501" s="1" t="s">
        <v>392</v>
      </c>
      <c r="B139501" s="1" t="s">
        <v>58</v>
      </c>
      <c r="C139501" s="1" t="s">
        <v>393</v>
      </c>
      <c r="D139501" s="2">
        <v>44851</v>
      </c>
      <c r="E139501" s="2">
        <v>44851.785775462966</v>
      </c>
      <c r="F139501" s="1" t="s">
        <v>13</v>
      </c>
      <c r="G139501">
        <v>19.951599999999999</v>
      </c>
      <c r="H139501" s="1" t="s">
        <v>14</v>
      </c>
      <c r="I139501" s="1" t="s">
        <v>28</v>
      </c>
      <c r="J139501" s="1" t="s">
        <v>29</v>
      </c>
    </row>
    <row r="139502" spans="1:10" x14ac:dyDescent="0.25">
      <c r="A139502" s="1" t="s">
        <v>392</v>
      </c>
      <c r="B139502" s="1" t="s">
        <v>58</v>
      </c>
      <c r="C139502" s="1" t="s">
        <v>393</v>
      </c>
      <c r="D139502" s="2">
        <v>44848</v>
      </c>
      <c r="E139502" s="2">
        <v>44848.781550925924</v>
      </c>
      <c r="F139502" s="1" t="s">
        <v>13</v>
      </c>
      <c r="G139502">
        <v>19.780899999999999</v>
      </c>
      <c r="H139502" s="1" t="s">
        <v>14</v>
      </c>
      <c r="I139502" s="1" t="s">
        <v>28</v>
      </c>
      <c r="J139502" s="1" t="s">
        <v>29</v>
      </c>
    </row>
    <row r="139503" spans="1:10" x14ac:dyDescent="0.25">
      <c r="A139503" s="1" t="s">
        <v>392</v>
      </c>
      <c r="B139503" s="1" t="s">
        <v>58</v>
      </c>
      <c r="C139503" s="1" t="s">
        <v>393</v>
      </c>
      <c r="D139503" s="2">
        <v>44847</v>
      </c>
      <c r="E139503" s="2">
        <v>44847.777499999997</v>
      </c>
      <c r="F139503" s="1" t="s">
        <v>13</v>
      </c>
      <c r="G139503">
        <v>19.631599999999999</v>
      </c>
      <c r="H139503" s="1" t="s">
        <v>14</v>
      </c>
      <c r="I139503" s="1" t="s">
        <v>28</v>
      </c>
      <c r="J139503" s="1" t="s">
        <v>29</v>
      </c>
    </row>
    <row r="139504" spans="1:10" x14ac:dyDescent="0.25">
      <c r="A139504" s="1" t="s">
        <v>392</v>
      </c>
      <c r="B139504" s="1" t="s">
        <v>58</v>
      </c>
      <c r="C139504" s="1" t="s">
        <v>393</v>
      </c>
      <c r="D139504" s="2">
        <v>44846</v>
      </c>
      <c r="E139504" s="2">
        <v>44846.788032407407</v>
      </c>
      <c r="F139504" s="1" t="s">
        <v>13</v>
      </c>
      <c r="G139504">
        <v>19.574400000000001</v>
      </c>
      <c r="H139504" s="1" t="s">
        <v>14</v>
      </c>
      <c r="I139504" s="1" t="s">
        <v>28</v>
      </c>
      <c r="J139504" s="1" t="s">
        <v>29</v>
      </c>
    </row>
    <row r="139505" spans="1:10" x14ac:dyDescent="0.25">
      <c r="A139505" s="1" t="s">
        <v>392</v>
      </c>
      <c r="B139505" s="1" t="s">
        <v>58</v>
      </c>
      <c r="C139505" s="1" t="s">
        <v>393</v>
      </c>
      <c r="D139505" s="2">
        <v>44845</v>
      </c>
      <c r="E139505" s="2">
        <v>44845.783414351848</v>
      </c>
      <c r="F139505" s="1" t="s">
        <v>13</v>
      </c>
      <c r="G139505">
        <v>19.5669</v>
      </c>
      <c r="H139505" s="1" t="s">
        <v>14</v>
      </c>
      <c r="I139505" s="1" t="s">
        <v>28</v>
      </c>
      <c r="J139505" s="1" t="s">
        <v>29</v>
      </c>
    </row>
    <row r="139506" spans="1:10" x14ac:dyDescent="0.25">
      <c r="A139506" s="1" t="s">
        <v>392</v>
      </c>
      <c r="B139506" s="1" t="s">
        <v>58</v>
      </c>
      <c r="C139506" s="1" t="s">
        <v>393</v>
      </c>
      <c r="D139506" s="2">
        <v>44844</v>
      </c>
      <c r="E139506" s="2">
        <v>44844.788240740738</v>
      </c>
      <c r="F139506" s="1" t="s">
        <v>13</v>
      </c>
      <c r="G139506">
        <v>19.538499999999999</v>
      </c>
      <c r="H139506" s="1" t="s">
        <v>14</v>
      </c>
      <c r="I139506" s="1" t="s">
        <v>28</v>
      </c>
      <c r="J139506" s="1" t="s">
        <v>29</v>
      </c>
    </row>
    <row r="139507" spans="1:10" x14ac:dyDescent="0.25">
      <c r="A139507" s="1" t="s">
        <v>392</v>
      </c>
      <c r="B139507" s="1" t="s">
        <v>58</v>
      </c>
      <c r="C139507" s="1" t="s">
        <v>393</v>
      </c>
      <c r="D139507" s="2">
        <v>44841</v>
      </c>
      <c r="E139507" s="2">
        <v>44841.777511574073</v>
      </c>
      <c r="F139507" s="1" t="s">
        <v>13</v>
      </c>
      <c r="G139507">
        <v>19.46</v>
      </c>
      <c r="H139507" s="1" t="s">
        <v>14</v>
      </c>
      <c r="I139507" s="1" t="s">
        <v>28</v>
      </c>
      <c r="J139507" s="1" t="s">
        <v>29</v>
      </c>
    </row>
    <row r="139508" spans="1:10" x14ac:dyDescent="0.25">
      <c r="A139508" s="1" t="s">
        <v>392</v>
      </c>
      <c r="B139508" s="1" t="s">
        <v>58</v>
      </c>
      <c r="C139508" s="1" t="s">
        <v>393</v>
      </c>
      <c r="D139508" s="2">
        <v>44840</v>
      </c>
      <c r="E139508" s="2">
        <v>44840.776064814818</v>
      </c>
      <c r="F139508" s="1" t="s">
        <v>13</v>
      </c>
      <c r="G139508">
        <v>19.6023</v>
      </c>
      <c r="H139508" s="1" t="s">
        <v>14</v>
      </c>
      <c r="I139508" s="1" t="s">
        <v>28</v>
      </c>
      <c r="J139508" s="1" t="s">
        <v>29</v>
      </c>
    </row>
    <row r="139509" spans="1:10" x14ac:dyDescent="0.25">
      <c r="A139509" s="1" t="s">
        <v>392</v>
      </c>
      <c r="B139509" s="1" t="s">
        <v>58</v>
      </c>
      <c r="C139509" s="1" t="s">
        <v>393</v>
      </c>
      <c r="D139509" s="2">
        <v>44839</v>
      </c>
      <c r="E139509" s="2">
        <v>44839.796377314815</v>
      </c>
      <c r="F139509" s="1" t="s">
        <v>13</v>
      </c>
      <c r="G139509">
        <v>19.353200000000001</v>
      </c>
      <c r="H139509" s="1" t="s">
        <v>14</v>
      </c>
      <c r="I139509" s="1" t="s">
        <v>28</v>
      </c>
      <c r="J139509" s="1" t="s">
        <v>29</v>
      </c>
    </row>
    <row r="139510" spans="1:10" x14ac:dyDescent="0.25">
      <c r="A139510" s="1" t="s">
        <v>392</v>
      </c>
      <c r="B139510" s="1" t="s">
        <v>58</v>
      </c>
      <c r="C139510" s="1" t="s">
        <v>393</v>
      </c>
      <c r="D139510" s="2">
        <v>44838</v>
      </c>
      <c r="E139510" s="2">
        <v>44838.778807870367</v>
      </c>
      <c r="F139510" s="1" t="s">
        <v>13</v>
      </c>
      <c r="G139510">
        <v>19.766200000000001</v>
      </c>
      <c r="H139510" s="1" t="s">
        <v>14</v>
      </c>
      <c r="I139510" s="1" t="s">
        <v>28</v>
      </c>
      <c r="J139510" s="1" t="s">
        <v>29</v>
      </c>
    </row>
    <row r="139511" spans="1:10" x14ac:dyDescent="0.25">
      <c r="A139511" s="1" t="s">
        <v>392</v>
      </c>
      <c r="B139511" s="1" t="s">
        <v>58</v>
      </c>
      <c r="C139511" s="1" t="s">
        <v>393</v>
      </c>
      <c r="D139511" s="2">
        <v>44837</v>
      </c>
      <c r="E139511" s="2">
        <v>44837.777511574073</v>
      </c>
      <c r="F139511" s="1" t="s">
        <v>13</v>
      </c>
      <c r="G139511">
        <v>19.311399999999999</v>
      </c>
      <c r="H139511" s="1" t="s">
        <v>14</v>
      </c>
      <c r="I139511" s="1" t="s">
        <v>28</v>
      </c>
      <c r="J139511" s="1" t="s">
        <v>29</v>
      </c>
    </row>
    <row r="139512" spans="1:10" x14ac:dyDescent="0.25">
      <c r="A139512" s="1" t="s">
        <v>392</v>
      </c>
      <c r="B139512" s="1" t="s">
        <v>58</v>
      </c>
      <c r="C139512" s="1" t="s">
        <v>393</v>
      </c>
      <c r="D139512" s="2">
        <v>44834</v>
      </c>
      <c r="E139512" s="2">
        <v>44834.778321759259</v>
      </c>
      <c r="F139512" s="1" t="s">
        <v>13</v>
      </c>
      <c r="G139512">
        <v>19.2576</v>
      </c>
      <c r="H139512" s="1" t="s">
        <v>14</v>
      </c>
      <c r="I139512" s="1" t="s">
        <v>28</v>
      </c>
      <c r="J139512" s="1" t="s">
        <v>29</v>
      </c>
    </row>
    <row r="139513" spans="1:10" x14ac:dyDescent="0.25">
      <c r="A139513" s="1" t="s">
        <v>392</v>
      </c>
      <c r="B139513" s="1" t="s">
        <v>58</v>
      </c>
      <c r="C139513" s="1" t="s">
        <v>393</v>
      </c>
      <c r="D139513" s="2">
        <v>44833</v>
      </c>
      <c r="E139513" s="2">
        <v>44833.793124999997</v>
      </c>
      <c r="F139513" s="1" t="s">
        <v>13</v>
      </c>
      <c r="G139513">
        <v>19.4283</v>
      </c>
      <c r="H139513" s="1" t="s">
        <v>14</v>
      </c>
      <c r="I139513" s="1" t="s">
        <v>28</v>
      </c>
      <c r="J139513" s="1" t="s">
        <v>29</v>
      </c>
    </row>
    <row r="139514" spans="1:10" x14ac:dyDescent="0.25">
      <c r="A139514" s="1" t="s">
        <v>392</v>
      </c>
      <c r="B139514" s="1" t="s">
        <v>58</v>
      </c>
      <c r="C139514" s="1" t="s">
        <v>393</v>
      </c>
      <c r="D139514" s="2">
        <v>44832</v>
      </c>
      <c r="E139514" s="2">
        <v>44832.789537037039</v>
      </c>
      <c r="F139514" s="1" t="s">
        <v>13</v>
      </c>
      <c r="G139514">
        <v>19.250900000000001</v>
      </c>
      <c r="H139514" s="1" t="s">
        <v>14</v>
      </c>
      <c r="I139514" s="1" t="s">
        <v>28</v>
      </c>
      <c r="J139514" s="1" t="s">
        <v>29</v>
      </c>
    </row>
    <row r="139515" spans="1:10" x14ac:dyDescent="0.25">
      <c r="A139515" s="1" t="s">
        <v>392</v>
      </c>
      <c r="B139515" s="1" t="s">
        <v>58</v>
      </c>
      <c r="C139515" s="1" t="s">
        <v>393</v>
      </c>
      <c r="D139515" s="2">
        <v>44831</v>
      </c>
      <c r="E139515" s="2">
        <v>44831.785497685189</v>
      </c>
      <c r="F139515" s="1" t="s">
        <v>13</v>
      </c>
      <c r="G139515">
        <v>19.458500000000001</v>
      </c>
      <c r="H139515" s="1" t="s">
        <v>14</v>
      </c>
      <c r="I139515" s="1" t="s">
        <v>28</v>
      </c>
      <c r="J139515" s="1" t="s">
        <v>29</v>
      </c>
    </row>
    <row r="139516" spans="1:10" x14ac:dyDescent="0.25">
      <c r="A139516" s="1" t="s">
        <v>392</v>
      </c>
      <c r="B139516" s="1" t="s">
        <v>58</v>
      </c>
      <c r="C139516" s="1" t="s">
        <v>393</v>
      </c>
      <c r="D139516" s="2">
        <v>44830</v>
      </c>
      <c r="E139516" s="2">
        <v>44830.781689814816</v>
      </c>
      <c r="F139516" s="1" t="s">
        <v>13</v>
      </c>
      <c r="G139516">
        <v>19.3735</v>
      </c>
      <c r="H139516" s="1" t="s">
        <v>14</v>
      </c>
      <c r="I139516" s="1" t="s">
        <v>28</v>
      </c>
      <c r="J139516" s="1" t="s">
        <v>29</v>
      </c>
    </row>
    <row r="139517" spans="1:10" x14ac:dyDescent="0.25">
      <c r="A139517" s="1" t="s">
        <v>392</v>
      </c>
      <c r="B139517" s="1" t="s">
        <v>58</v>
      </c>
      <c r="C139517" s="1" t="s">
        <v>393</v>
      </c>
      <c r="D139517" s="2">
        <v>44827</v>
      </c>
      <c r="E139517" s="2">
        <v>44827.783055555556</v>
      </c>
      <c r="F139517" s="1" t="s">
        <v>13</v>
      </c>
      <c r="G139517">
        <v>19.558599999999998</v>
      </c>
      <c r="H139517" s="1" t="s">
        <v>14</v>
      </c>
      <c r="I139517" s="1" t="s">
        <v>28</v>
      </c>
      <c r="J139517" s="1" t="s">
        <v>29</v>
      </c>
    </row>
    <row r="139518" spans="1:10" x14ac:dyDescent="0.25">
      <c r="A139518" s="1" t="s">
        <v>392</v>
      </c>
      <c r="B139518" s="1" t="s">
        <v>58</v>
      </c>
      <c r="C139518" s="1" t="s">
        <v>393</v>
      </c>
      <c r="D139518" s="2">
        <v>44826</v>
      </c>
      <c r="E139518" s="2">
        <v>44826.78707175926</v>
      </c>
      <c r="F139518" s="1" t="s">
        <v>13</v>
      </c>
      <c r="G139518">
        <v>19.815000000000001</v>
      </c>
      <c r="H139518" s="1" t="s">
        <v>14</v>
      </c>
      <c r="I139518" s="1" t="s">
        <v>28</v>
      </c>
      <c r="J139518" s="1" t="s">
        <v>29</v>
      </c>
    </row>
    <row r="139519" spans="1:10" x14ac:dyDescent="0.25">
      <c r="A139519" s="1" t="s">
        <v>392</v>
      </c>
      <c r="B139519" s="1" t="s">
        <v>58</v>
      </c>
      <c r="C139519" s="1" t="s">
        <v>393</v>
      </c>
      <c r="D139519" s="2">
        <v>44825</v>
      </c>
      <c r="E139519" s="2">
        <v>44825.791307870371</v>
      </c>
      <c r="F139519" s="1" t="s">
        <v>13</v>
      </c>
      <c r="G139519">
        <v>19.7866</v>
      </c>
      <c r="H139519" s="1" t="s">
        <v>14</v>
      </c>
      <c r="I139519" s="1" t="s">
        <v>28</v>
      </c>
      <c r="J139519" s="1" t="s">
        <v>29</v>
      </c>
    </row>
    <row r="139520" spans="1:10" x14ac:dyDescent="0.25">
      <c r="A139520" s="1" t="s">
        <v>392</v>
      </c>
      <c r="B139520" s="1" t="s">
        <v>58</v>
      </c>
      <c r="C139520" s="1" t="s">
        <v>393</v>
      </c>
      <c r="D139520" s="2">
        <v>44824</v>
      </c>
      <c r="E139520" s="2">
        <v>44824.788946759261</v>
      </c>
      <c r="F139520" s="1" t="s">
        <v>13</v>
      </c>
      <c r="G139520">
        <v>19.7866</v>
      </c>
      <c r="H139520" s="1" t="s">
        <v>14</v>
      </c>
      <c r="I139520" s="1" t="s">
        <v>28</v>
      </c>
      <c r="J139520" s="1" t="s">
        <v>29</v>
      </c>
    </row>
    <row r="139521" spans="1:10" x14ac:dyDescent="0.25">
      <c r="A139521" s="1" t="s">
        <v>392</v>
      </c>
      <c r="B139521" s="1" t="s">
        <v>58</v>
      </c>
      <c r="C139521" s="1" t="s">
        <v>393</v>
      </c>
      <c r="D139521" s="2">
        <v>44823</v>
      </c>
      <c r="E139521" s="2">
        <v>44823.785011574073</v>
      </c>
      <c r="F139521" s="1" t="s">
        <v>13</v>
      </c>
      <c r="G139521">
        <v>19.864899999999999</v>
      </c>
      <c r="H139521" s="1" t="s">
        <v>14</v>
      </c>
      <c r="I139521" s="1" t="s">
        <v>28</v>
      </c>
      <c r="J139521" s="1" t="s">
        <v>29</v>
      </c>
    </row>
    <row r="139522" spans="1:10" x14ac:dyDescent="0.25">
      <c r="A139522" s="1" t="s">
        <v>392</v>
      </c>
      <c r="B139522" s="1" t="s">
        <v>58</v>
      </c>
      <c r="C139522" s="1" t="s">
        <v>393</v>
      </c>
      <c r="D139522" s="2">
        <v>44820</v>
      </c>
      <c r="E139522" s="2">
        <v>44820.779305555552</v>
      </c>
      <c r="F139522" s="1" t="s">
        <v>13</v>
      </c>
      <c r="G139522">
        <v>20.124400000000001</v>
      </c>
      <c r="H139522" s="1" t="s">
        <v>14</v>
      </c>
      <c r="I139522" s="1" t="s">
        <v>28</v>
      </c>
      <c r="J139522" s="1" t="s">
        <v>29</v>
      </c>
    </row>
    <row r="139523" spans="1:10" x14ac:dyDescent="0.25">
      <c r="A139523" s="1" t="s">
        <v>392</v>
      </c>
      <c r="B139523" s="1" t="s">
        <v>58</v>
      </c>
      <c r="C139523" s="1" t="s">
        <v>393</v>
      </c>
      <c r="D139523" s="2">
        <v>44819</v>
      </c>
      <c r="E139523" s="2">
        <v>44819.778726851851</v>
      </c>
      <c r="F139523" s="1" t="s">
        <v>13</v>
      </c>
      <c r="G139523">
        <v>20.259599999999999</v>
      </c>
      <c r="H139523" s="1" t="s">
        <v>14</v>
      </c>
      <c r="I139523" s="1" t="s">
        <v>28</v>
      </c>
      <c r="J139523" s="1" t="s">
        <v>29</v>
      </c>
    </row>
    <row r="139524" spans="1:10" x14ac:dyDescent="0.25">
      <c r="A139524" s="1" t="s">
        <v>392</v>
      </c>
      <c r="B139524" s="1" t="s">
        <v>58</v>
      </c>
      <c r="C139524" s="1" t="s">
        <v>393</v>
      </c>
      <c r="D139524" s="2">
        <v>44818</v>
      </c>
      <c r="E139524" s="2">
        <v>44818.779421296298</v>
      </c>
      <c r="F139524" s="1" t="s">
        <v>13</v>
      </c>
      <c r="G139524">
        <v>20.153199999999998</v>
      </c>
      <c r="H139524" s="1" t="s">
        <v>14</v>
      </c>
      <c r="I139524" s="1" t="s">
        <v>28</v>
      </c>
      <c r="J139524" s="1" t="s">
        <v>29</v>
      </c>
    </row>
    <row r="139525" spans="1:10" x14ac:dyDescent="0.25">
      <c r="A139525" s="1" t="s">
        <v>392</v>
      </c>
      <c r="B139525" s="1" t="s">
        <v>58</v>
      </c>
      <c r="C139525" s="1" t="s">
        <v>393</v>
      </c>
      <c r="D139525" s="2">
        <v>44817</v>
      </c>
      <c r="E139525" s="2">
        <v>44817.790925925925</v>
      </c>
      <c r="F139525" s="1" t="s">
        <v>13</v>
      </c>
      <c r="G139525">
        <v>20.088899999999999</v>
      </c>
      <c r="H139525" s="1" t="s">
        <v>14</v>
      </c>
      <c r="I139525" s="1" t="s">
        <v>28</v>
      </c>
      <c r="J139525" s="1" t="s">
        <v>29</v>
      </c>
    </row>
    <row r="139526" spans="1:10" x14ac:dyDescent="0.25">
      <c r="A139526" s="1" t="s">
        <v>392</v>
      </c>
      <c r="B139526" s="1" t="s">
        <v>58</v>
      </c>
      <c r="C139526" s="1" t="s">
        <v>393</v>
      </c>
      <c r="D139526" s="2">
        <v>44816</v>
      </c>
      <c r="E139526" s="2">
        <v>44816.775902777779</v>
      </c>
      <c r="F139526" s="1" t="s">
        <v>13</v>
      </c>
      <c r="G139526">
        <v>19.9359</v>
      </c>
      <c r="H139526" s="1" t="s">
        <v>14</v>
      </c>
      <c r="I139526" s="1" t="s">
        <v>28</v>
      </c>
      <c r="J139526" s="1" t="s">
        <v>29</v>
      </c>
    </row>
    <row r="139527" spans="1:10" x14ac:dyDescent="0.25">
      <c r="A139527" s="1" t="s">
        <v>392</v>
      </c>
      <c r="B139527" s="1" t="s">
        <v>58</v>
      </c>
      <c r="C139527" s="1" t="s">
        <v>393</v>
      </c>
      <c r="D139527" s="2">
        <v>44813</v>
      </c>
      <c r="E139527" s="2">
        <v>44813.783425925925</v>
      </c>
      <c r="F139527" s="1" t="s">
        <v>13</v>
      </c>
      <c r="G139527">
        <v>19.779599999999999</v>
      </c>
      <c r="H139527" s="1" t="s">
        <v>14</v>
      </c>
      <c r="I139527" s="1" t="s">
        <v>28</v>
      </c>
      <c r="J139527" s="1" t="s">
        <v>29</v>
      </c>
    </row>
    <row r="139528" spans="1:10" x14ac:dyDescent="0.25">
      <c r="A139528" s="1" t="s">
        <v>392</v>
      </c>
      <c r="B139528" s="1" t="s">
        <v>58</v>
      </c>
      <c r="C139528" s="1" t="s">
        <v>393</v>
      </c>
      <c r="D139528" s="2">
        <v>44812</v>
      </c>
      <c r="E139528" s="2">
        <v>44812.781446759262</v>
      </c>
      <c r="F139528" s="1" t="s">
        <v>13</v>
      </c>
      <c r="G139528">
        <v>19.808</v>
      </c>
      <c r="H139528" s="1" t="s">
        <v>14</v>
      </c>
      <c r="I139528" s="1" t="s">
        <v>28</v>
      </c>
      <c r="J139528" s="1" t="s">
        <v>29</v>
      </c>
    </row>
    <row r="139529" spans="1:10" x14ac:dyDescent="0.25">
      <c r="A139529" s="1" t="s">
        <v>392</v>
      </c>
      <c r="B139529" s="1" t="s">
        <v>58</v>
      </c>
      <c r="C139529" s="1" t="s">
        <v>393</v>
      </c>
      <c r="D139529" s="2">
        <v>44811</v>
      </c>
      <c r="E139529" s="2">
        <v>44811.780671296299</v>
      </c>
      <c r="F139529" s="1" t="s">
        <v>13</v>
      </c>
      <c r="G139529">
        <v>19.8505</v>
      </c>
      <c r="H139529" s="1" t="s">
        <v>14</v>
      </c>
      <c r="I139529" s="1" t="s">
        <v>28</v>
      </c>
      <c r="J139529" s="1" t="s">
        <v>29</v>
      </c>
    </row>
    <row r="139530" spans="1:10" x14ac:dyDescent="0.25">
      <c r="A139530" s="1" t="s">
        <v>392</v>
      </c>
      <c r="B139530" s="1" t="s">
        <v>58</v>
      </c>
      <c r="C139530" s="1" t="s">
        <v>393</v>
      </c>
      <c r="D139530" s="2">
        <v>44810</v>
      </c>
      <c r="E139530" s="2">
        <v>44810.778009259258</v>
      </c>
      <c r="F139530" s="1" t="s">
        <v>13</v>
      </c>
      <c r="G139530">
        <v>19.793600000000001</v>
      </c>
      <c r="H139530" s="1" t="s">
        <v>14</v>
      </c>
      <c r="I139530" s="1" t="s">
        <v>28</v>
      </c>
      <c r="J139530" s="1" t="s">
        <v>29</v>
      </c>
    </row>
    <row r="139531" spans="1:10" x14ac:dyDescent="0.25">
      <c r="A139531" s="1" t="s">
        <v>392</v>
      </c>
      <c r="B139531" s="1" t="s">
        <v>58</v>
      </c>
      <c r="C139531" s="1" t="s">
        <v>393</v>
      </c>
      <c r="D139531" s="2">
        <v>44806</v>
      </c>
      <c r="E139531" s="2">
        <v>44806.779340277775</v>
      </c>
      <c r="F139531" s="1" t="s">
        <v>13</v>
      </c>
      <c r="G139531">
        <v>19.957599999999999</v>
      </c>
      <c r="H139531" s="1" t="s">
        <v>14</v>
      </c>
      <c r="I139531" s="1" t="s">
        <v>28</v>
      </c>
      <c r="J139531" s="1" t="s">
        <v>29</v>
      </c>
    </row>
    <row r="139532" spans="1:10" x14ac:dyDescent="0.25">
      <c r="A139532" s="1" t="s">
        <v>392</v>
      </c>
      <c r="B139532" s="1" t="s">
        <v>58</v>
      </c>
      <c r="C139532" s="1" t="s">
        <v>393</v>
      </c>
      <c r="D139532" s="2">
        <v>44805</v>
      </c>
      <c r="E139532" s="2">
        <v>44805.777766203704</v>
      </c>
      <c r="F139532" s="1" t="s">
        <v>13</v>
      </c>
      <c r="G139532">
        <v>19.793600000000001</v>
      </c>
      <c r="H139532" s="1" t="s">
        <v>14</v>
      </c>
      <c r="I139532" s="1" t="s">
        <v>28</v>
      </c>
      <c r="J139532" s="1" t="s">
        <v>29</v>
      </c>
    </row>
    <row r="139533" spans="1:10" x14ac:dyDescent="0.25">
      <c r="A139533" s="1" t="s">
        <v>392</v>
      </c>
      <c r="B139533" s="1" t="s">
        <v>58</v>
      </c>
      <c r="C139533" s="1" t="s">
        <v>393</v>
      </c>
      <c r="D139533" s="2">
        <v>44804</v>
      </c>
      <c r="E139533" s="2">
        <v>44804.785543981481</v>
      </c>
      <c r="F139533" s="1" t="s">
        <v>13</v>
      </c>
      <c r="G139533">
        <v>19.8217</v>
      </c>
      <c r="H139533" s="1" t="s">
        <v>14</v>
      </c>
      <c r="I139533" s="1" t="s">
        <v>28</v>
      </c>
      <c r="J139533" s="1" t="s">
        <v>29</v>
      </c>
    </row>
    <row r="139534" spans="1:10" x14ac:dyDescent="0.25">
      <c r="A139534" s="1" t="s">
        <v>392</v>
      </c>
      <c r="B139534" s="1" t="s">
        <v>58</v>
      </c>
      <c r="C139534" s="1" t="s">
        <v>393</v>
      </c>
      <c r="D139534" s="2">
        <v>44803</v>
      </c>
      <c r="E139534" s="2">
        <v>44803.789189814815</v>
      </c>
      <c r="F139534" s="1" t="s">
        <v>13</v>
      </c>
      <c r="G139534">
        <v>19.633099999999999</v>
      </c>
      <c r="H139534" s="1" t="s">
        <v>14</v>
      </c>
      <c r="I139534" s="1" t="s">
        <v>28</v>
      </c>
      <c r="J139534" s="1" t="s">
        <v>29</v>
      </c>
    </row>
    <row r="139535" spans="1:10" x14ac:dyDescent="0.25">
      <c r="A139535" s="1" t="s">
        <v>392</v>
      </c>
      <c r="B139535" s="1" t="s">
        <v>58</v>
      </c>
      <c r="C139535" s="1" t="s">
        <v>393</v>
      </c>
      <c r="D139535" s="2">
        <v>44802</v>
      </c>
      <c r="E139535" s="2">
        <v>44802.789212962962</v>
      </c>
      <c r="F139535" s="1" t="s">
        <v>13</v>
      </c>
      <c r="G139535">
        <v>19.844899999999999</v>
      </c>
      <c r="H139535" s="1" t="s">
        <v>14</v>
      </c>
      <c r="I139535" s="1" t="s">
        <v>28</v>
      </c>
      <c r="J139535" s="1" t="s">
        <v>29</v>
      </c>
    </row>
    <row r="139536" spans="1:10" x14ac:dyDescent="0.25">
      <c r="A139536" s="1" t="s">
        <v>392</v>
      </c>
      <c r="B139536" s="1" t="s">
        <v>58</v>
      </c>
      <c r="C139536" s="1" t="s">
        <v>393</v>
      </c>
      <c r="D139536" s="2">
        <v>44799</v>
      </c>
      <c r="E139536" s="2">
        <v>44799.802928240744</v>
      </c>
      <c r="F139536" s="1" t="s">
        <v>13</v>
      </c>
      <c r="G139536">
        <v>19.846699999999998</v>
      </c>
      <c r="H139536" s="1" t="s">
        <v>14</v>
      </c>
      <c r="I139536" s="1" t="s">
        <v>28</v>
      </c>
      <c r="J139536" s="1" t="s">
        <v>29</v>
      </c>
    </row>
    <row r="139537" spans="1:10" x14ac:dyDescent="0.25">
      <c r="A139537" s="1" t="s">
        <v>392</v>
      </c>
      <c r="B139537" s="1" t="s">
        <v>58</v>
      </c>
      <c r="C139537" s="1" t="s">
        <v>393</v>
      </c>
      <c r="D139537" s="2">
        <v>44798</v>
      </c>
      <c r="E139537" s="2">
        <v>44798.786226851851</v>
      </c>
      <c r="F139537" s="1" t="s">
        <v>13</v>
      </c>
      <c r="G139537">
        <v>19.847000000000001</v>
      </c>
      <c r="H139537" s="1" t="s">
        <v>14</v>
      </c>
      <c r="I139537" s="1" t="s">
        <v>28</v>
      </c>
      <c r="J139537" s="1" t="s">
        <v>29</v>
      </c>
    </row>
    <row r="139538" spans="1:10" x14ac:dyDescent="0.25">
      <c r="A139538" s="1" t="s">
        <v>392</v>
      </c>
      <c r="B139538" s="1" t="s">
        <v>58</v>
      </c>
      <c r="C139538" s="1" t="s">
        <v>393</v>
      </c>
      <c r="D139538" s="2">
        <v>44797</v>
      </c>
      <c r="E139538" s="2">
        <v>44797.790821759256</v>
      </c>
      <c r="F139538" s="1" t="s">
        <v>13</v>
      </c>
      <c r="G139538">
        <v>19.796399999999998</v>
      </c>
      <c r="H139538" s="1" t="s">
        <v>14</v>
      </c>
      <c r="I139538" s="1" t="s">
        <v>28</v>
      </c>
      <c r="J139538" s="1" t="s">
        <v>29</v>
      </c>
    </row>
    <row r="139539" spans="1:10" x14ac:dyDescent="0.25">
      <c r="A139539" s="1" t="s">
        <v>392</v>
      </c>
      <c r="B139539" s="1" t="s">
        <v>58</v>
      </c>
      <c r="C139539" s="1" t="s">
        <v>393</v>
      </c>
      <c r="D139539" s="2">
        <v>44796</v>
      </c>
      <c r="E139539" s="2">
        <v>44796.783819444441</v>
      </c>
      <c r="F139539" s="1" t="s">
        <v>13</v>
      </c>
      <c r="G139539">
        <v>20.1128</v>
      </c>
      <c r="H139539" s="1" t="s">
        <v>14</v>
      </c>
      <c r="I139539" s="1" t="s">
        <v>28</v>
      </c>
      <c r="J139539" s="1" t="s">
        <v>29</v>
      </c>
    </row>
    <row r="139540" spans="1:10" x14ac:dyDescent="0.25">
      <c r="A139540" s="1" t="s">
        <v>392</v>
      </c>
      <c r="B139540" s="1" t="s">
        <v>58</v>
      </c>
      <c r="C139540" s="1" t="s">
        <v>393</v>
      </c>
      <c r="D139540" s="2">
        <v>44795</v>
      </c>
      <c r="E139540" s="2">
        <v>44795.785763888889</v>
      </c>
      <c r="F139540" s="1" t="s">
        <v>13</v>
      </c>
      <c r="G139540">
        <v>19.906700000000001</v>
      </c>
      <c r="H139540" s="1" t="s">
        <v>14</v>
      </c>
      <c r="I139540" s="1" t="s">
        <v>28</v>
      </c>
      <c r="J139540" s="1" t="s">
        <v>29</v>
      </c>
    </row>
    <row r="139541" spans="1:10" x14ac:dyDescent="0.25">
      <c r="A139541" s="1" t="s">
        <v>392</v>
      </c>
      <c r="B139541" s="1" t="s">
        <v>58</v>
      </c>
      <c r="C139541" s="1" t="s">
        <v>393</v>
      </c>
      <c r="D139541" s="2">
        <v>44792</v>
      </c>
      <c r="E139541" s="2">
        <v>44792.790879629632</v>
      </c>
      <c r="F139541" s="1" t="s">
        <v>13</v>
      </c>
      <c r="G139541">
        <v>19.775200000000002</v>
      </c>
      <c r="H139541" s="1" t="s">
        <v>14</v>
      </c>
      <c r="I139541" s="1" t="s">
        <v>28</v>
      </c>
      <c r="J139541" s="1" t="s">
        <v>29</v>
      </c>
    </row>
    <row r="139542" spans="1:10" x14ac:dyDescent="0.25">
      <c r="A139542" s="1" t="s">
        <v>392</v>
      </c>
      <c r="B139542" s="1" t="s">
        <v>58</v>
      </c>
      <c r="C139542" s="1" t="s">
        <v>393</v>
      </c>
      <c r="D139542" s="2">
        <v>44791</v>
      </c>
      <c r="E139542" s="2">
        <v>44791.794178240743</v>
      </c>
      <c r="F139542" s="1" t="s">
        <v>13</v>
      </c>
      <c r="G139542">
        <v>19.8886</v>
      </c>
      <c r="H139542" s="1" t="s">
        <v>14</v>
      </c>
      <c r="I139542" s="1" t="s">
        <v>28</v>
      </c>
      <c r="J139542" s="1" t="s">
        <v>29</v>
      </c>
    </row>
    <row r="139543" spans="1:10" x14ac:dyDescent="0.25">
      <c r="A139543" s="1" t="s">
        <v>392</v>
      </c>
      <c r="B139543" s="1" t="s">
        <v>58</v>
      </c>
      <c r="C139543" s="1" t="s">
        <v>393</v>
      </c>
      <c r="D139543" s="2">
        <v>44790</v>
      </c>
      <c r="E139543" s="2">
        <v>44790.786493055559</v>
      </c>
      <c r="F139543" s="1" t="s">
        <v>13</v>
      </c>
      <c r="G139543">
        <v>20.173100000000002</v>
      </c>
      <c r="H139543" s="1" t="s">
        <v>14</v>
      </c>
      <c r="I139543" s="1" t="s">
        <v>28</v>
      </c>
      <c r="J139543" s="1" t="s">
        <v>29</v>
      </c>
    </row>
    <row r="139544" spans="1:10" x14ac:dyDescent="0.25">
      <c r="A139544" s="1" t="s">
        <v>392</v>
      </c>
      <c r="B139544" s="1" t="s">
        <v>58</v>
      </c>
      <c r="C139544" s="1" t="s">
        <v>393</v>
      </c>
      <c r="D139544" s="2">
        <v>44789</v>
      </c>
      <c r="E139544" s="2">
        <v>44789.799756944441</v>
      </c>
      <c r="F139544" s="1" t="s">
        <v>13</v>
      </c>
      <c r="G139544">
        <v>20.4392</v>
      </c>
      <c r="H139544" s="1" t="s">
        <v>14</v>
      </c>
      <c r="I139544" s="1" t="s">
        <v>28</v>
      </c>
      <c r="J139544" s="1" t="s">
        <v>29</v>
      </c>
    </row>
    <row r="139545" spans="1:10" x14ac:dyDescent="0.25">
      <c r="A139545" s="1" t="s">
        <v>392</v>
      </c>
      <c r="B139545" s="1" t="s">
        <v>58</v>
      </c>
      <c r="C139545" s="1" t="s">
        <v>393</v>
      </c>
      <c r="D139545" s="2">
        <v>44788</v>
      </c>
      <c r="E139545" s="2">
        <v>44788.778194444443</v>
      </c>
      <c r="F139545" s="1" t="s">
        <v>13</v>
      </c>
      <c r="G139545">
        <v>20.5246</v>
      </c>
      <c r="H139545" s="1" t="s">
        <v>14</v>
      </c>
      <c r="I139545" s="1" t="s">
        <v>28</v>
      </c>
      <c r="J139545" s="1" t="s">
        <v>29</v>
      </c>
    </row>
    <row r="139546" spans="1:10" x14ac:dyDescent="0.25">
      <c r="A139546" s="1" t="s">
        <v>392</v>
      </c>
      <c r="B139546" s="1" t="s">
        <v>58</v>
      </c>
      <c r="C139546" s="1" t="s">
        <v>393</v>
      </c>
      <c r="D139546" s="2">
        <v>44785</v>
      </c>
      <c r="E139546" s="2">
        <v>44785.786446759259</v>
      </c>
      <c r="F139546" s="1" t="s">
        <v>13</v>
      </c>
      <c r="G139546">
        <v>20.570599999999999</v>
      </c>
      <c r="H139546" s="1" t="s">
        <v>14</v>
      </c>
      <c r="I139546" s="1" t="s">
        <v>28</v>
      </c>
      <c r="J139546" s="1" t="s">
        <v>29</v>
      </c>
    </row>
    <row r="139547" spans="1:10" x14ac:dyDescent="0.25">
      <c r="A139547" s="1" t="s">
        <v>392</v>
      </c>
      <c r="B139547" s="1" t="s">
        <v>58</v>
      </c>
      <c r="C139547" s="1" t="s">
        <v>393</v>
      </c>
      <c r="D139547" s="2">
        <v>44784</v>
      </c>
      <c r="E139547" s="2">
        <v>44784.79215277778</v>
      </c>
      <c r="F139547" s="1" t="s">
        <v>13</v>
      </c>
      <c r="G139547">
        <v>20.349699999999999</v>
      </c>
      <c r="H139547" s="1" t="s">
        <v>14</v>
      </c>
      <c r="I139547" s="1" t="s">
        <v>28</v>
      </c>
      <c r="J139547" s="1" t="s">
        <v>29</v>
      </c>
    </row>
    <row r="139548" spans="1:10" x14ac:dyDescent="0.25">
      <c r="A139548" s="1" t="s">
        <v>392</v>
      </c>
      <c r="B139548" s="1" t="s">
        <v>58</v>
      </c>
      <c r="C139548" s="1" t="s">
        <v>393</v>
      </c>
      <c r="D139548" s="2">
        <v>44783</v>
      </c>
      <c r="E139548" s="2">
        <v>44783.788912037038</v>
      </c>
      <c r="F139548" s="1" t="s">
        <v>13</v>
      </c>
      <c r="G139548">
        <v>20.111999999999998</v>
      </c>
      <c r="H139548" s="1" t="s">
        <v>14</v>
      </c>
      <c r="I139548" s="1" t="s">
        <v>28</v>
      </c>
      <c r="J139548" s="1" t="s">
        <v>29</v>
      </c>
    </row>
    <row r="139549" spans="1:10" x14ac:dyDescent="0.25">
      <c r="A139549" s="1" t="s">
        <v>392</v>
      </c>
      <c r="B139549" s="1" t="s">
        <v>58</v>
      </c>
      <c r="C139549" s="1" t="s">
        <v>393</v>
      </c>
      <c r="D139549" s="2">
        <v>44782</v>
      </c>
      <c r="E139549" s="2">
        <v>44782.792881944442</v>
      </c>
      <c r="F139549" s="1" t="s">
        <v>13</v>
      </c>
      <c r="G139549">
        <v>19.980599999999999</v>
      </c>
      <c r="H139549" s="1" t="s">
        <v>14</v>
      </c>
      <c r="I139549" s="1" t="s">
        <v>28</v>
      </c>
      <c r="J139549" s="1" t="s">
        <v>29</v>
      </c>
    </row>
    <row r="139550" spans="1:10" x14ac:dyDescent="0.25">
      <c r="A139550" s="1" t="s">
        <v>392</v>
      </c>
      <c r="B139550" s="1" t="s">
        <v>58</v>
      </c>
      <c r="C139550" s="1" t="s">
        <v>393</v>
      </c>
      <c r="D139550" s="2">
        <v>44781</v>
      </c>
      <c r="E139550" s="2">
        <v>44781.796006944445</v>
      </c>
      <c r="F139550" s="1" t="s">
        <v>13</v>
      </c>
      <c r="G139550">
        <v>19.9877</v>
      </c>
      <c r="H139550" s="1" t="s">
        <v>14</v>
      </c>
      <c r="I139550" s="1" t="s">
        <v>28</v>
      </c>
      <c r="J139550" s="1" t="s">
        <v>29</v>
      </c>
    </row>
    <row r="139551" spans="1:10" x14ac:dyDescent="0.25">
      <c r="A139551" s="1" t="s">
        <v>392</v>
      </c>
      <c r="B139551" s="1" t="s">
        <v>58</v>
      </c>
      <c r="C139551" s="1" t="s">
        <v>393</v>
      </c>
      <c r="D139551" s="2">
        <v>44778</v>
      </c>
      <c r="E139551" s="2">
        <v>44778.778055555558</v>
      </c>
      <c r="F139551" s="1" t="s">
        <v>13</v>
      </c>
      <c r="G139551">
        <v>19.802900000000001</v>
      </c>
      <c r="H139551" s="1" t="s">
        <v>14</v>
      </c>
      <c r="I139551" s="1" t="s">
        <v>28</v>
      </c>
      <c r="J139551" s="1" t="s">
        <v>29</v>
      </c>
    </row>
    <row r="139552" spans="1:10" x14ac:dyDescent="0.25">
      <c r="A139552" s="1" t="s">
        <v>392</v>
      </c>
      <c r="B139552" s="1" t="s">
        <v>58</v>
      </c>
      <c r="C139552" s="1" t="s">
        <v>393</v>
      </c>
      <c r="D139552" s="2">
        <v>44777</v>
      </c>
      <c r="E139552" s="2">
        <v>44777.783715277779</v>
      </c>
      <c r="F139552" s="1" t="s">
        <v>13</v>
      </c>
      <c r="G139552">
        <v>19.422599999999999</v>
      </c>
      <c r="H139552" s="1" t="s">
        <v>14</v>
      </c>
      <c r="I139552" s="1" t="s">
        <v>28</v>
      </c>
      <c r="J139552" s="1" t="s">
        <v>29</v>
      </c>
    </row>
    <row r="139553" spans="1:10" x14ac:dyDescent="0.25">
      <c r="A139553" s="1" t="s">
        <v>392</v>
      </c>
      <c r="B139553" s="1" t="s">
        <v>58</v>
      </c>
      <c r="C139553" s="1" t="s">
        <v>393</v>
      </c>
      <c r="D139553" s="2">
        <v>44776</v>
      </c>
      <c r="E139553" s="2">
        <v>44776.786446759259</v>
      </c>
      <c r="F139553" s="1" t="s">
        <v>13</v>
      </c>
      <c r="G139553">
        <v>19.281099999999999</v>
      </c>
      <c r="H139553" s="1" t="s">
        <v>14</v>
      </c>
      <c r="I139553" s="1" t="s">
        <v>28</v>
      </c>
      <c r="J139553" s="1" t="s">
        <v>29</v>
      </c>
    </row>
    <row r="139554" spans="1:10" x14ac:dyDescent="0.25">
      <c r="A139554" s="1" t="s">
        <v>392</v>
      </c>
      <c r="B139554" s="1" t="s">
        <v>58</v>
      </c>
      <c r="C139554" s="1" t="s">
        <v>393</v>
      </c>
      <c r="D139554" s="2">
        <v>44775</v>
      </c>
      <c r="E139554" s="2">
        <v>44775.788148148145</v>
      </c>
      <c r="F139554" s="1" t="s">
        <v>13</v>
      </c>
      <c r="G139554">
        <v>19.217600000000001</v>
      </c>
      <c r="H139554" s="1" t="s">
        <v>14</v>
      </c>
      <c r="I139554" s="1" t="s">
        <v>28</v>
      </c>
      <c r="J139554" s="1" t="s">
        <v>29</v>
      </c>
    </row>
    <row r="139555" spans="1:10" x14ac:dyDescent="0.25">
      <c r="A139555" s="1" t="s">
        <v>392</v>
      </c>
      <c r="B139555" s="1" t="s">
        <v>58</v>
      </c>
      <c r="C139555" s="1" t="s">
        <v>393</v>
      </c>
      <c r="D139555" s="2">
        <v>44774</v>
      </c>
      <c r="E139555" s="2">
        <v>44774.794166666667</v>
      </c>
      <c r="F139555" s="1" t="s">
        <v>13</v>
      </c>
      <c r="G139555">
        <v>19.0185</v>
      </c>
      <c r="H139555" s="1" t="s">
        <v>14</v>
      </c>
      <c r="I139555" s="1" t="s">
        <v>28</v>
      </c>
      <c r="J139555" s="1" t="s">
        <v>29</v>
      </c>
    </row>
    <row r="139556" spans="1:10" x14ac:dyDescent="0.25">
      <c r="A139556" s="1" t="s">
        <v>392</v>
      </c>
      <c r="B139556" s="1" t="s">
        <v>58</v>
      </c>
      <c r="C139556" s="1" t="s">
        <v>393</v>
      </c>
      <c r="D139556" s="2">
        <v>44771</v>
      </c>
      <c r="E139556" s="2">
        <v>44771.783067129632</v>
      </c>
      <c r="F139556" s="1" t="s">
        <v>13</v>
      </c>
      <c r="G139556">
        <v>19.039899999999999</v>
      </c>
      <c r="H139556" s="1" t="s">
        <v>14</v>
      </c>
      <c r="I139556" s="1" t="s">
        <v>28</v>
      </c>
      <c r="J139556" s="1" t="s">
        <v>29</v>
      </c>
    </row>
    <row r="139557" spans="1:10" x14ac:dyDescent="0.25">
      <c r="A139557" s="1" t="s">
        <v>392</v>
      </c>
      <c r="B139557" s="1" t="s">
        <v>58</v>
      </c>
      <c r="C139557" s="1" t="s">
        <v>393</v>
      </c>
      <c r="D139557" s="2">
        <v>44770</v>
      </c>
      <c r="E139557" s="2">
        <v>44770.782534722224</v>
      </c>
      <c r="F139557" s="1" t="s">
        <v>13</v>
      </c>
      <c r="G139557">
        <v>18.7484</v>
      </c>
      <c r="H139557" s="1" t="s">
        <v>14</v>
      </c>
      <c r="I139557" s="1" t="s">
        <v>28</v>
      </c>
      <c r="J139557" s="1" t="s">
        <v>29</v>
      </c>
    </row>
    <row r="139558" spans="1:10" x14ac:dyDescent="0.25">
      <c r="A139558" s="1" t="s">
        <v>392</v>
      </c>
      <c r="B139558" s="1" t="s">
        <v>58</v>
      </c>
      <c r="C139558" s="1" t="s">
        <v>393</v>
      </c>
      <c r="D139558" s="2">
        <v>44769</v>
      </c>
      <c r="E139558" s="2">
        <v>44769.77753472222</v>
      </c>
      <c r="F139558" s="1" t="s">
        <v>13</v>
      </c>
      <c r="G139558">
        <v>18.603000000000002</v>
      </c>
      <c r="H139558" s="1" t="s">
        <v>14</v>
      </c>
      <c r="I139558" s="1" t="s">
        <v>28</v>
      </c>
      <c r="J139558" s="1" t="s">
        <v>29</v>
      </c>
    </row>
    <row r="139559" spans="1:10" x14ac:dyDescent="0.25">
      <c r="A139559" s="1" t="s">
        <v>392</v>
      </c>
      <c r="B139559" s="1" t="s">
        <v>58</v>
      </c>
      <c r="C139559" s="1" t="s">
        <v>393</v>
      </c>
      <c r="D139559" s="2">
        <v>44768</v>
      </c>
      <c r="E139559" s="2">
        <v>44768.777060185188</v>
      </c>
      <c r="F139559" s="1" t="s">
        <v>13</v>
      </c>
      <c r="G139559">
        <v>18.4541</v>
      </c>
      <c r="H139559" s="1" t="s">
        <v>14</v>
      </c>
      <c r="I139559" s="1" t="s">
        <v>28</v>
      </c>
      <c r="J139559" s="1" t="s">
        <v>29</v>
      </c>
    </row>
    <row r="139560" spans="1:10" x14ac:dyDescent="0.25">
      <c r="A139560" s="1" t="s">
        <v>392</v>
      </c>
      <c r="B139560" s="1" t="s">
        <v>58</v>
      </c>
      <c r="C139560" s="1" t="s">
        <v>393</v>
      </c>
      <c r="D139560" s="2">
        <v>44767</v>
      </c>
      <c r="E139560" s="2">
        <v>44767.78292824074</v>
      </c>
      <c r="F139560" s="1" t="s">
        <v>13</v>
      </c>
      <c r="G139560">
        <v>18.3688</v>
      </c>
      <c r="H139560" s="1" t="s">
        <v>14</v>
      </c>
      <c r="I139560" s="1" t="s">
        <v>28</v>
      </c>
      <c r="J139560" s="1" t="s">
        <v>29</v>
      </c>
    </row>
    <row r="139561" spans="1:10" x14ac:dyDescent="0.25">
      <c r="A139561" s="1" t="s">
        <v>392</v>
      </c>
      <c r="B139561" s="1" t="s">
        <v>58</v>
      </c>
      <c r="C139561" s="1" t="s">
        <v>393</v>
      </c>
      <c r="D139561" s="2">
        <v>44764</v>
      </c>
      <c r="E139561" s="2">
        <v>44764.785486111112</v>
      </c>
      <c r="F139561" s="1" t="s">
        <v>13</v>
      </c>
      <c r="G139561">
        <v>18.396899999999999</v>
      </c>
      <c r="H139561" s="1" t="s">
        <v>14</v>
      </c>
      <c r="I139561" s="1" t="s">
        <v>28</v>
      </c>
      <c r="J139561" s="1" t="s">
        <v>29</v>
      </c>
    </row>
    <row r="139562" spans="1:10" x14ac:dyDescent="0.25">
      <c r="A139562" s="1" t="s">
        <v>392</v>
      </c>
      <c r="B139562" s="1" t="s">
        <v>58</v>
      </c>
      <c r="C139562" s="1" t="s">
        <v>393</v>
      </c>
      <c r="D139562" s="2">
        <v>44763</v>
      </c>
      <c r="E139562" s="2">
        <v>44763.78837962963</v>
      </c>
      <c r="F139562" s="1" t="s">
        <v>13</v>
      </c>
      <c r="G139562">
        <v>18.233599999999999</v>
      </c>
      <c r="H139562" s="1" t="s">
        <v>14</v>
      </c>
      <c r="I139562" s="1" t="s">
        <v>28</v>
      </c>
      <c r="J139562" s="1" t="s">
        <v>29</v>
      </c>
    </row>
    <row r="139563" spans="1:10" x14ac:dyDescent="0.25">
      <c r="A139563" s="1" t="s">
        <v>392</v>
      </c>
      <c r="B139563" s="1" t="s">
        <v>58</v>
      </c>
      <c r="C139563" s="1" t="s">
        <v>393</v>
      </c>
      <c r="D139563" s="2">
        <v>44762</v>
      </c>
      <c r="E139563" s="2">
        <v>44762.782083333332</v>
      </c>
      <c r="F139563" s="1" t="s">
        <v>13</v>
      </c>
      <c r="G139563">
        <v>18.642399999999999</v>
      </c>
      <c r="H139563" s="1" t="s">
        <v>14</v>
      </c>
      <c r="I139563" s="1" t="s">
        <v>28</v>
      </c>
      <c r="J139563" s="1" t="s">
        <v>29</v>
      </c>
    </row>
    <row r="139564" spans="1:10" x14ac:dyDescent="0.25">
      <c r="A139564" s="1" t="s">
        <v>392</v>
      </c>
      <c r="B139564" s="1" t="s">
        <v>58</v>
      </c>
      <c r="C139564" s="1" t="s">
        <v>393</v>
      </c>
      <c r="D139564" s="2">
        <v>44761</v>
      </c>
      <c r="E139564" s="2">
        <v>44761.787534722222</v>
      </c>
      <c r="F139564" s="1" t="s">
        <v>13</v>
      </c>
      <c r="G139564">
        <v>18.7562</v>
      </c>
      <c r="H139564" s="1" t="s">
        <v>14</v>
      </c>
      <c r="I139564" s="1" t="s">
        <v>28</v>
      </c>
      <c r="J139564" s="1" t="s">
        <v>29</v>
      </c>
    </row>
    <row r="139565" spans="1:10" x14ac:dyDescent="0.25">
      <c r="A139565" s="1" t="s">
        <v>392</v>
      </c>
      <c r="B139565" s="1" t="s">
        <v>58</v>
      </c>
      <c r="C139565" s="1" t="s">
        <v>393</v>
      </c>
      <c r="D139565" s="2">
        <v>44760</v>
      </c>
      <c r="E139565" s="2">
        <v>44760.783935185187</v>
      </c>
      <c r="F139565" s="1" t="s">
        <v>13</v>
      </c>
      <c r="G139565">
        <v>18.813099999999999</v>
      </c>
      <c r="H139565" s="1" t="s">
        <v>14</v>
      </c>
      <c r="I139565" s="1" t="s">
        <v>28</v>
      </c>
      <c r="J139565" s="1" t="s">
        <v>29</v>
      </c>
    </row>
    <row r="139566" spans="1:10" x14ac:dyDescent="0.25">
      <c r="A139566" s="1" t="s">
        <v>392</v>
      </c>
      <c r="B139566" s="1" t="s">
        <v>58</v>
      </c>
      <c r="C139566" s="1" t="s">
        <v>393</v>
      </c>
      <c r="D139566" s="2">
        <v>44757</v>
      </c>
      <c r="E139566" s="2">
        <v>44757.778680555559</v>
      </c>
      <c r="F139566" s="1" t="s">
        <v>13</v>
      </c>
      <c r="G139566">
        <v>18.4117</v>
      </c>
      <c r="H139566" s="1" t="s">
        <v>14</v>
      </c>
      <c r="I139566" s="1" t="s">
        <v>28</v>
      </c>
      <c r="J139566" s="1" t="s">
        <v>29</v>
      </c>
    </row>
    <row r="139567" spans="1:10" x14ac:dyDescent="0.25">
      <c r="A139567" s="1" t="s">
        <v>392</v>
      </c>
      <c r="B139567" s="1" t="s">
        <v>58</v>
      </c>
      <c r="C139567" s="1" t="s">
        <v>393</v>
      </c>
      <c r="D139567" s="2">
        <v>44756</v>
      </c>
      <c r="E139567" s="2">
        <v>44756.782025462962</v>
      </c>
      <c r="F139567" s="1" t="s">
        <v>13</v>
      </c>
      <c r="G139567">
        <v>18.369599999999998</v>
      </c>
      <c r="H139567" s="1" t="s">
        <v>14</v>
      </c>
      <c r="I139567" s="1" t="s">
        <v>28</v>
      </c>
      <c r="J139567" s="1" t="s">
        <v>29</v>
      </c>
    </row>
    <row r="139568" spans="1:10" x14ac:dyDescent="0.25">
      <c r="A139568" s="1" t="s">
        <v>392</v>
      </c>
      <c r="B139568" s="1" t="s">
        <v>58</v>
      </c>
      <c r="C139568" s="1" t="s">
        <v>393</v>
      </c>
      <c r="D139568" s="2">
        <v>44755</v>
      </c>
      <c r="E139568" s="2">
        <v>44755.793912037036</v>
      </c>
      <c r="F139568" s="1" t="s">
        <v>13</v>
      </c>
      <c r="G139568">
        <v>18.0318</v>
      </c>
      <c r="H139568" s="1" t="s">
        <v>14</v>
      </c>
      <c r="I139568" s="1" t="s">
        <v>28</v>
      </c>
      <c r="J139568" s="1" t="s">
        <v>29</v>
      </c>
    </row>
    <row r="139569" spans="1:10" x14ac:dyDescent="0.25">
      <c r="A139569" s="1" t="s">
        <v>392</v>
      </c>
      <c r="B139569" s="1" t="s">
        <v>58</v>
      </c>
      <c r="C139569" s="1" t="s">
        <v>393</v>
      </c>
      <c r="D139569" s="2">
        <v>44754</v>
      </c>
      <c r="E139569" s="2">
        <v>44754.77783564815</v>
      </c>
      <c r="F139569" s="1" t="s">
        <v>13</v>
      </c>
      <c r="G139569">
        <v>18.099599999999999</v>
      </c>
      <c r="H139569" s="1" t="s">
        <v>14</v>
      </c>
      <c r="I139569" s="1" t="s">
        <v>28</v>
      </c>
      <c r="J139569" s="1" t="s">
        <v>29</v>
      </c>
    </row>
    <row r="139570" spans="1:10" x14ac:dyDescent="0.25">
      <c r="A139570" s="1" t="s">
        <v>392</v>
      </c>
      <c r="B139570" s="1" t="s">
        <v>58</v>
      </c>
      <c r="C139570" s="1" t="s">
        <v>393</v>
      </c>
      <c r="D139570" s="2">
        <v>44753</v>
      </c>
      <c r="E139570" s="2">
        <v>44753.778784722221</v>
      </c>
      <c r="F139570" s="1" t="s">
        <v>13</v>
      </c>
      <c r="G139570">
        <v>18.213100000000001</v>
      </c>
      <c r="H139570" s="1" t="s">
        <v>14</v>
      </c>
      <c r="I139570" s="1" t="s">
        <v>28</v>
      </c>
      <c r="J139570" s="1" t="s">
        <v>29</v>
      </c>
    </row>
    <row r="139571" spans="1:10" x14ac:dyDescent="0.25">
      <c r="A139571" s="1" t="s">
        <v>392</v>
      </c>
      <c r="B139571" s="1" t="s">
        <v>58</v>
      </c>
      <c r="C139571" s="1" t="s">
        <v>393</v>
      </c>
      <c r="D139571" s="2">
        <v>44750</v>
      </c>
      <c r="E139571" s="2">
        <v>44750.78</v>
      </c>
      <c r="F139571" s="1" t="s">
        <v>13</v>
      </c>
      <c r="G139571">
        <v>18.0139</v>
      </c>
      <c r="H139571" s="1" t="s">
        <v>14</v>
      </c>
      <c r="I139571" s="1" t="s">
        <v>28</v>
      </c>
      <c r="J139571" s="1" t="s">
        <v>29</v>
      </c>
    </row>
    <row r="139572" spans="1:10" x14ac:dyDescent="0.25">
      <c r="A139572" s="1" t="s">
        <v>392</v>
      </c>
      <c r="B139572" s="1" t="s">
        <v>58</v>
      </c>
      <c r="C139572" s="1" t="s">
        <v>393</v>
      </c>
      <c r="D139572" s="2">
        <v>44749</v>
      </c>
      <c r="E139572" s="2">
        <v>44749.784560185188</v>
      </c>
      <c r="F139572" s="1" t="s">
        <v>13</v>
      </c>
      <c r="G139572">
        <v>17.768699999999999</v>
      </c>
      <c r="H139572" s="1" t="s">
        <v>14</v>
      </c>
      <c r="I139572" s="1" t="s">
        <v>28</v>
      </c>
      <c r="J139572" s="1" t="s">
        <v>29</v>
      </c>
    </row>
    <row r="139573" spans="1:10" x14ac:dyDescent="0.25">
      <c r="A139573" s="1" t="s">
        <v>392</v>
      </c>
      <c r="B139573" s="1" t="s">
        <v>58</v>
      </c>
      <c r="C139573" s="1" t="s">
        <v>393</v>
      </c>
      <c r="D139573" s="2">
        <v>44748</v>
      </c>
      <c r="E139573" s="2">
        <v>44748.778680555559</v>
      </c>
      <c r="F139573" s="1" t="s">
        <v>13</v>
      </c>
      <c r="G139573">
        <v>17.484200000000001</v>
      </c>
      <c r="H139573" s="1" t="s">
        <v>14</v>
      </c>
      <c r="I139573" s="1" t="s">
        <v>28</v>
      </c>
      <c r="J139573" s="1" t="s">
        <v>29</v>
      </c>
    </row>
    <row r="139574" spans="1:10" x14ac:dyDescent="0.25">
      <c r="A139574" s="1" t="s">
        <v>392</v>
      </c>
      <c r="B139574" s="1" t="s">
        <v>58</v>
      </c>
      <c r="C139574" s="1" t="s">
        <v>393</v>
      </c>
      <c r="D139574" s="2">
        <v>44747</v>
      </c>
      <c r="E139574" s="2">
        <v>44747.784120370372</v>
      </c>
      <c r="F139574" s="1" t="s">
        <v>13</v>
      </c>
      <c r="G139574">
        <v>17.398900000000001</v>
      </c>
      <c r="H139574" s="1" t="s">
        <v>14</v>
      </c>
      <c r="I139574" s="1" t="s">
        <v>28</v>
      </c>
      <c r="J139574" s="1" t="s">
        <v>29</v>
      </c>
    </row>
    <row r="139575" spans="1:10" x14ac:dyDescent="0.25">
      <c r="A139575" s="1" t="s">
        <v>392</v>
      </c>
      <c r="B139575" s="1" t="s">
        <v>58</v>
      </c>
      <c r="C139575" s="1" t="s">
        <v>393</v>
      </c>
      <c r="D139575" s="2">
        <v>44743</v>
      </c>
      <c r="E139575" s="2">
        <v>44743.79546296296</v>
      </c>
      <c r="F139575" s="1" t="s">
        <v>13</v>
      </c>
      <c r="G139575">
        <v>17.804200000000002</v>
      </c>
      <c r="H139575" s="1" t="s">
        <v>14</v>
      </c>
      <c r="I139575" s="1" t="s">
        <v>28</v>
      </c>
      <c r="J139575" s="1" t="s">
        <v>29</v>
      </c>
    </row>
    <row r="139576" spans="1:10" x14ac:dyDescent="0.25">
      <c r="A139576" s="1" t="s">
        <v>392</v>
      </c>
      <c r="B139576" s="1" t="s">
        <v>58</v>
      </c>
      <c r="C139576" s="1" t="s">
        <v>393</v>
      </c>
      <c r="D139576" s="2">
        <v>44742</v>
      </c>
      <c r="E139576" s="2">
        <v>44742.784120370372</v>
      </c>
      <c r="F139576" s="1" t="s">
        <v>13</v>
      </c>
      <c r="G139576">
        <v>18.400600000000001</v>
      </c>
      <c r="H139576" s="1" t="s">
        <v>14</v>
      </c>
      <c r="I139576" s="1" t="s">
        <v>28</v>
      </c>
      <c r="J139576" s="1" t="s">
        <v>29</v>
      </c>
    </row>
    <row r="139577" spans="1:10" x14ac:dyDescent="0.25">
      <c r="A139577" s="1" t="s">
        <v>392</v>
      </c>
      <c r="B139577" s="1" t="s">
        <v>58</v>
      </c>
      <c r="C139577" s="1" t="s">
        <v>393</v>
      </c>
      <c r="D139577" s="2">
        <v>44741</v>
      </c>
      <c r="E139577" s="2">
        <v>44741.775601851848</v>
      </c>
      <c r="F139577" s="1" t="s">
        <v>13</v>
      </c>
      <c r="G139577">
        <v>18.145600000000002</v>
      </c>
      <c r="H139577" s="1" t="s">
        <v>14</v>
      </c>
      <c r="I139577" s="1" t="s">
        <v>28</v>
      </c>
      <c r="J139577" s="1" t="s">
        <v>29</v>
      </c>
    </row>
    <row r="139578" spans="1:10" x14ac:dyDescent="0.25">
      <c r="A139578" s="1" t="s">
        <v>392</v>
      </c>
      <c r="B139578" s="1" t="s">
        <v>58</v>
      </c>
      <c r="C139578" s="1" t="s">
        <v>393</v>
      </c>
      <c r="D139578" s="2">
        <v>44740</v>
      </c>
      <c r="E139578" s="2">
        <v>44740.786180555559</v>
      </c>
      <c r="F139578" s="1" t="s">
        <v>13</v>
      </c>
      <c r="G139578">
        <v>17.903600000000001</v>
      </c>
      <c r="H139578" s="1" t="s">
        <v>14</v>
      </c>
      <c r="I139578" s="1" t="s">
        <v>28</v>
      </c>
      <c r="J139578" s="1" t="s">
        <v>29</v>
      </c>
    </row>
    <row r="139579" spans="1:10" x14ac:dyDescent="0.25">
      <c r="A139579" s="1" t="s">
        <v>392</v>
      </c>
      <c r="B139579" s="1" t="s">
        <v>58</v>
      </c>
      <c r="C139579" s="1" t="s">
        <v>393</v>
      </c>
      <c r="D139579" s="2">
        <v>44739</v>
      </c>
      <c r="E139579" s="2">
        <v>44739.788217592592</v>
      </c>
      <c r="F139579" s="1" t="s">
        <v>13</v>
      </c>
      <c r="G139579">
        <v>17.4129</v>
      </c>
      <c r="H139579" s="1" t="s">
        <v>14</v>
      </c>
      <c r="I139579" s="1" t="s">
        <v>28</v>
      </c>
      <c r="J139579" s="1" t="s">
        <v>29</v>
      </c>
    </row>
    <row r="139580" spans="1:10" x14ac:dyDescent="0.25">
      <c r="A139580" s="1" t="s">
        <v>392</v>
      </c>
      <c r="B139580" s="1" t="s">
        <v>58</v>
      </c>
      <c r="C139580" s="1" t="s">
        <v>393</v>
      </c>
      <c r="D139580" s="2">
        <v>44736</v>
      </c>
      <c r="E139580" s="2">
        <v>44736.789131944446</v>
      </c>
      <c r="F139580" s="1" t="s">
        <v>13</v>
      </c>
      <c r="G139580">
        <v>17.267099999999999</v>
      </c>
      <c r="H139580" s="1" t="s">
        <v>14</v>
      </c>
      <c r="I139580" s="1" t="s">
        <v>28</v>
      </c>
      <c r="J139580" s="1" t="s">
        <v>29</v>
      </c>
    </row>
    <row r="139581" spans="1:10" x14ac:dyDescent="0.25">
      <c r="A139581" s="1" t="s">
        <v>392</v>
      </c>
      <c r="B139581" s="1" t="s">
        <v>58</v>
      </c>
      <c r="C139581" s="1" t="s">
        <v>393</v>
      </c>
      <c r="D139581" s="2">
        <v>44735</v>
      </c>
      <c r="E139581" s="2">
        <v>44735.775509259256</v>
      </c>
      <c r="F139581" s="1" t="s">
        <v>13</v>
      </c>
      <c r="G139581">
        <v>17.281400000000001</v>
      </c>
      <c r="H139581" s="1" t="s">
        <v>14</v>
      </c>
      <c r="I139581" s="1" t="s">
        <v>28</v>
      </c>
      <c r="J139581" s="1" t="s">
        <v>29</v>
      </c>
    </row>
    <row r="139582" spans="1:10" x14ac:dyDescent="0.25">
      <c r="A139582" s="1" t="s">
        <v>392</v>
      </c>
      <c r="B139582" s="1" t="s">
        <v>58</v>
      </c>
      <c r="C139582" s="1" t="s">
        <v>393</v>
      </c>
      <c r="D139582" s="2">
        <v>44734</v>
      </c>
      <c r="E139582" s="2">
        <v>44734.79042824074</v>
      </c>
      <c r="F139582" s="1" t="s">
        <v>13</v>
      </c>
      <c r="G139582">
        <v>17.2529</v>
      </c>
      <c r="H139582" s="1" t="s">
        <v>14</v>
      </c>
      <c r="I139582" s="1" t="s">
        <v>28</v>
      </c>
      <c r="J139582" s="1" t="s">
        <v>29</v>
      </c>
    </row>
    <row r="139583" spans="1:10" x14ac:dyDescent="0.25">
      <c r="A139583" s="1" t="s">
        <v>392</v>
      </c>
      <c r="B139583" s="1" t="s">
        <v>58</v>
      </c>
      <c r="C139583" s="1" t="s">
        <v>393</v>
      </c>
      <c r="D139583" s="2">
        <v>44733</v>
      </c>
      <c r="E139583" s="2">
        <v>44733.78875</v>
      </c>
      <c r="F139583" s="1" t="s">
        <v>13</v>
      </c>
      <c r="G139583">
        <v>17.722200000000001</v>
      </c>
      <c r="H139583" s="1" t="s">
        <v>14</v>
      </c>
      <c r="I139583" s="1" t="s">
        <v>28</v>
      </c>
      <c r="J139583" s="1" t="s">
        <v>29</v>
      </c>
    </row>
    <row r="139584" spans="1:10" x14ac:dyDescent="0.25">
      <c r="A139584" s="1" t="s">
        <v>392</v>
      </c>
      <c r="B139584" s="1" t="s">
        <v>58</v>
      </c>
      <c r="C139584" s="1" t="s">
        <v>393</v>
      </c>
      <c r="D139584" s="2">
        <v>44729</v>
      </c>
      <c r="E139584" s="2">
        <v>44729.779942129629</v>
      </c>
      <c r="F139584" s="1" t="s">
        <v>13</v>
      </c>
      <c r="G139584">
        <v>18.085000000000001</v>
      </c>
      <c r="H139584" s="1" t="s">
        <v>14</v>
      </c>
      <c r="I139584" s="1" t="s">
        <v>28</v>
      </c>
      <c r="J139584" s="1" t="s">
        <v>29</v>
      </c>
    </row>
    <row r="139585" spans="1:10" x14ac:dyDescent="0.25">
      <c r="A139585" s="1" t="s">
        <v>392</v>
      </c>
      <c r="B139585" s="1" t="s">
        <v>58</v>
      </c>
      <c r="C139585" s="1" t="s">
        <v>393</v>
      </c>
      <c r="D139585" s="2">
        <v>44728</v>
      </c>
      <c r="E139585" s="2">
        <v>44728.786064814813</v>
      </c>
      <c r="F139585" s="1" t="s">
        <v>13</v>
      </c>
      <c r="G139585">
        <v>18.383900000000001</v>
      </c>
      <c r="H139585" s="1" t="s">
        <v>14</v>
      </c>
      <c r="I139585" s="1" t="s">
        <v>28</v>
      </c>
      <c r="J139585" s="1" t="s">
        <v>29</v>
      </c>
    </row>
    <row r="139586" spans="1:10" x14ac:dyDescent="0.25">
      <c r="A139586" s="1" t="s">
        <v>392</v>
      </c>
      <c r="B139586" s="1" t="s">
        <v>58</v>
      </c>
      <c r="C139586" s="1" t="s">
        <v>393</v>
      </c>
      <c r="D139586" s="2">
        <v>44727</v>
      </c>
      <c r="E139586" s="2">
        <v>44727.781342592592</v>
      </c>
      <c r="F139586" s="1" t="s">
        <v>13</v>
      </c>
      <c r="G139586">
        <v>18.6751</v>
      </c>
      <c r="H139586" s="1" t="s">
        <v>14</v>
      </c>
      <c r="I139586" s="1" t="s">
        <v>28</v>
      </c>
      <c r="J139586" s="1" t="s">
        <v>29</v>
      </c>
    </row>
    <row r="139587" spans="1:10" x14ac:dyDescent="0.25">
      <c r="A139587" s="1" t="s">
        <v>392</v>
      </c>
      <c r="B139587" s="1" t="s">
        <v>58</v>
      </c>
      <c r="C139587" s="1" t="s">
        <v>393</v>
      </c>
      <c r="D139587" s="2">
        <v>44726</v>
      </c>
      <c r="E139587" s="2">
        <v>44726.788368055553</v>
      </c>
      <c r="F139587" s="1" t="s">
        <v>13</v>
      </c>
      <c r="G139587">
        <v>18.7316</v>
      </c>
      <c r="H139587" s="1" t="s">
        <v>14</v>
      </c>
      <c r="I139587" s="1" t="s">
        <v>28</v>
      </c>
      <c r="J139587" s="1" t="s">
        <v>29</v>
      </c>
    </row>
    <row r="139588" spans="1:10" x14ac:dyDescent="0.25">
      <c r="A139588" s="1" t="s">
        <v>392</v>
      </c>
      <c r="B139588" s="1" t="s">
        <v>58</v>
      </c>
      <c r="C139588" s="1" t="s">
        <v>393</v>
      </c>
      <c r="D139588" s="2">
        <v>44725</v>
      </c>
      <c r="E139588" s="2">
        <v>44725.784594907411</v>
      </c>
      <c r="F139588" s="1" t="s">
        <v>13</v>
      </c>
      <c r="G139588">
        <v>18.7453</v>
      </c>
      <c r="H139588" s="1" t="s">
        <v>14</v>
      </c>
      <c r="I139588" s="1" t="s">
        <v>28</v>
      </c>
      <c r="J139588" s="1" t="s">
        <v>29</v>
      </c>
    </row>
    <row r="139589" spans="1:10" x14ac:dyDescent="0.25">
      <c r="A139589" s="1" t="s">
        <v>392</v>
      </c>
      <c r="B139589" s="1" t="s">
        <v>58</v>
      </c>
      <c r="C139589" s="1" t="s">
        <v>393</v>
      </c>
      <c r="D139589" s="2">
        <v>44722</v>
      </c>
      <c r="E139589" s="2">
        <v>44722.778414351851</v>
      </c>
      <c r="F139589" s="1" t="s">
        <v>13</v>
      </c>
      <c r="G139589">
        <v>18.727</v>
      </c>
      <c r="H139589" s="1" t="s">
        <v>14</v>
      </c>
      <c r="I139589" s="1" t="s">
        <v>28</v>
      </c>
      <c r="J139589" s="1" t="s">
        <v>29</v>
      </c>
    </row>
    <row r="139590" spans="1:10" x14ac:dyDescent="0.25">
      <c r="A139590" s="1" t="s">
        <v>392</v>
      </c>
      <c r="B139590" s="1" t="s">
        <v>58</v>
      </c>
      <c r="C139590" s="1" t="s">
        <v>393</v>
      </c>
      <c r="D139590" s="2">
        <v>44721</v>
      </c>
      <c r="E139590" s="2">
        <v>44721.80028935185</v>
      </c>
      <c r="F139590" s="1" t="s">
        <v>13</v>
      </c>
      <c r="G139590">
        <v>19.289300000000001</v>
      </c>
      <c r="H139590" s="1" t="s">
        <v>14</v>
      </c>
      <c r="I139590" s="1" t="s">
        <v>28</v>
      </c>
      <c r="J139590" s="1" t="s">
        <v>29</v>
      </c>
    </row>
    <row r="139591" spans="1:10" x14ac:dyDescent="0.25">
      <c r="A139591" s="1" t="s">
        <v>392</v>
      </c>
      <c r="B139591" s="1" t="s">
        <v>58</v>
      </c>
      <c r="C139591" s="1" t="s">
        <v>393</v>
      </c>
      <c r="D139591" s="2">
        <v>44720</v>
      </c>
      <c r="E139591" s="2">
        <v>44720.781655092593</v>
      </c>
      <c r="F139591" s="1" t="s">
        <v>13</v>
      </c>
      <c r="G139591">
        <v>20.206600000000002</v>
      </c>
      <c r="H139591" s="1" t="s">
        <v>14</v>
      </c>
      <c r="I139591" s="1" t="s">
        <v>28</v>
      </c>
      <c r="J139591" s="1" t="s">
        <v>29</v>
      </c>
    </row>
    <row r="139592" spans="1:10" x14ac:dyDescent="0.25">
      <c r="A139592" s="1" t="s">
        <v>392</v>
      </c>
      <c r="B139592" s="1" t="s">
        <v>58</v>
      </c>
      <c r="C139592" s="1" t="s">
        <v>393</v>
      </c>
      <c r="D139592" s="2">
        <v>44719</v>
      </c>
      <c r="E139592" s="2">
        <v>44719.791354166664</v>
      </c>
      <c r="F139592" s="1" t="s">
        <v>13</v>
      </c>
      <c r="G139592">
        <v>20.305900000000001</v>
      </c>
      <c r="H139592" s="1" t="s">
        <v>14</v>
      </c>
      <c r="I139592" s="1" t="s">
        <v>28</v>
      </c>
      <c r="J139592" s="1" t="s">
        <v>29</v>
      </c>
    </row>
    <row r="139593" spans="1:10" x14ac:dyDescent="0.25">
      <c r="A139593" s="1" t="s">
        <v>392</v>
      </c>
      <c r="B139593" s="1" t="s">
        <v>58</v>
      </c>
      <c r="C139593" s="1" t="s">
        <v>393</v>
      </c>
      <c r="D139593" s="2">
        <v>44718</v>
      </c>
      <c r="E139593" s="2">
        <v>44718.786770833336</v>
      </c>
      <c r="F139593" s="1" t="s">
        <v>13</v>
      </c>
      <c r="G139593">
        <v>20.207699999999999</v>
      </c>
      <c r="H139593" s="1" t="s">
        <v>14</v>
      </c>
      <c r="I139593" s="1" t="s">
        <v>28</v>
      </c>
      <c r="J139593" s="1" t="s">
        <v>29</v>
      </c>
    </row>
    <row r="139594" spans="1:10" x14ac:dyDescent="0.25">
      <c r="A139594" s="1" t="s">
        <v>392</v>
      </c>
      <c r="B139594" s="1" t="s">
        <v>58</v>
      </c>
      <c r="C139594" s="1" t="s">
        <v>393</v>
      </c>
      <c r="D139594" s="2">
        <v>44715</v>
      </c>
      <c r="E139594" s="2">
        <v>44715.778807870367</v>
      </c>
      <c r="F139594" s="1" t="s">
        <v>13</v>
      </c>
      <c r="G139594">
        <v>20.158000000000001</v>
      </c>
      <c r="H139594" s="1" t="s">
        <v>14</v>
      </c>
      <c r="I139594" s="1" t="s">
        <v>28</v>
      </c>
      <c r="J139594" s="1" t="s">
        <v>29</v>
      </c>
    </row>
    <row r="139595" spans="1:10" x14ac:dyDescent="0.25">
      <c r="A139595" s="1" t="s">
        <v>392</v>
      </c>
      <c r="B139595" s="1" t="s">
        <v>58</v>
      </c>
      <c r="C139595" s="1" t="s">
        <v>393</v>
      </c>
      <c r="D139595" s="2">
        <v>44714</v>
      </c>
      <c r="E139595" s="2">
        <v>44714.779641203706</v>
      </c>
      <c r="F139595" s="1" t="s">
        <v>13</v>
      </c>
      <c r="G139595">
        <v>19.9345</v>
      </c>
      <c r="H139595" s="1" t="s">
        <v>14</v>
      </c>
      <c r="I139595" s="1" t="s">
        <v>28</v>
      </c>
      <c r="J139595" s="1" t="s">
        <v>29</v>
      </c>
    </row>
    <row r="139596" spans="1:10" x14ac:dyDescent="0.25">
      <c r="A139596" s="1" t="s">
        <v>392</v>
      </c>
      <c r="B139596" s="1" t="s">
        <v>58</v>
      </c>
      <c r="C139596" s="1" t="s">
        <v>393</v>
      </c>
      <c r="D139596" s="2">
        <v>44713</v>
      </c>
      <c r="E139596" s="2">
        <v>44713.781747685185</v>
      </c>
      <c r="F139596" s="1" t="s">
        <v>13</v>
      </c>
      <c r="G139596">
        <v>18.539000000000001</v>
      </c>
      <c r="H139596" s="1" t="s">
        <v>14</v>
      </c>
      <c r="I139596" s="1" t="s">
        <v>28</v>
      </c>
      <c r="J139596" s="1" t="s">
        <v>29</v>
      </c>
    </row>
    <row r="139597" spans="1:10" x14ac:dyDescent="0.25">
      <c r="A139597" s="1" t="s">
        <v>392</v>
      </c>
      <c r="B139597" s="1" t="s">
        <v>58</v>
      </c>
      <c r="C139597" s="1" t="s">
        <v>393</v>
      </c>
      <c r="D139597" s="2">
        <v>44712</v>
      </c>
      <c r="E139597" s="2">
        <v>44712.780023148145</v>
      </c>
      <c r="F139597" s="1" t="s">
        <v>13</v>
      </c>
      <c r="G139597">
        <v>17.500699999999998</v>
      </c>
      <c r="H139597" s="1" t="s">
        <v>14</v>
      </c>
      <c r="I139597" s="1" t="s">
        <v>28</v>
      </c>
      <c r="J139597" s="1" t="s">
        <v>29</v>
      </c>
    </row>
    <row r="139598" spans="1:10" x14ac:dyDescent="0.25">
      <c r="A139598" s="1" t="s">
        <v>392</v>
      </c>
      <c r="B139598" s="1" t="s">
        <v>58</v>
      </c>
      <c r="C139598" s="1" t="s">
        <v>393</v>
      </c>
      <c r="D139598" s="2">
        <v>44708</v>
      </c>
      <c r="E139598" s="2">
        <v>44708.779537037037</v>
      </c>
      <c r="F139598" s="1" t="s">
        <v>13</v>
      </c>
      <c r="G139598">
        <v>18.075500000000002</v>
      </c>
      <c r="H139598" s="1" t="s">
        <v>14</v>
      </c>
      <c r="I139598" s="1" t="s">
        <v>28</v>
      </c>
      <c r="J139598" s="1" t="s">
        <v>29</v>
      </c>
    </row>
    <row r="139599" spans="1:10" x14ac:dyDescent="0.25">
      <c r="A139599" s="1" t="s">
        <v>392</v>
      </c>
      <c r="B139599" s="1" t="s">
        <v>58</v>
      </c>
      <c r="C139599" s="1" t="s">
        <v>393</v>
      </c>
      <c r="D139599" s="2">
        <v>44707</v>
      </c>
      <c r="E139599" s="2">
        <v>44707.787847222222</v>
      </c>
      <c r="F139599" s="1" t="s">
        <v>13</v>
      </c>
      <c r="G139599">
        <v>18.188700000000001</v>
      </c>
      <c r="H139599" s="1" t="s">
        <v>14</v>
      </c>
      <c r="I139599" s="1" t="s">
        <v>28</v>
      </c>
      <c r="J139599" s="1" t="s">
        <v>29</v>
      </c>
    </row>
    <row r="139600" spans="1:10" x14ac:dyDescent="0.25">
      <c r="A139600" s="1" t="s">
        <v>392</v>
      </c>
      <c r="B139600" s="1" t="s">
        <v>58</v>
      </c>
      <c r="C139600" s="1" t="s">
        <v>393</v>
      </c>
      <c r="D139600" s="2">
        <v>44706</v>
      </c>
      <c r="E139600" s="2">
        <v>44706.779178240744</v>
      </c>
      <c r="F139600" s="1" t="s">
        <v>13</v>
      </c>
      <c r="G139600">
        <v>18.593699999999998</v>
      </c>
      <c r="H139600" s="1" t="s">
        <v>14</v>
      </c>
      <c r="I139600" s="1" t="s">
        <v>28</v>
      </c>
      <c r="J139600" s="1" t="s">
        <v>29</v>
      </c>
    </row>
    <row r="139601" spans="1:10" x14ac:dyDescent="0.25">
      <c r="A139601" s="1" t="s">
        <v>392</v>
      </c>
      <c r="B139601" s="1" t="s">
        <v>58</v>
      </c>
      <c r="C139601" s="1" t="s">
        <v>393</v>
      </c>
      <c r="D139601" s="2">
        <v>44705</v>
      </c>
      <c r="E139601" s="2">
        <v>44705.774421296293</v>
      </c>
      <c r="F139601" s="1" t="s">
        <v>13</v>
      </c>
      <c r="G139601">
        <v>19.1553</v>
      </c>
      <c r="H139601" s="1" t="s">
        <v>14</v>
      </c>
      <c r="I139601" s="1" t="s">
        <v>28</v>
      </c>
      <c r="J139601" s="1" t="s">
        <v>29</v>
      </c>
    </row>
    <row r="139602" spans="1:10" x14ac:dyDescent="0.25">
      <c r="A139602" s="1" t="s">
        <v>392</v>
      </c>
      <c r="B139602" s="1" t="s">
        <v>58</v>
      </c>
      <c r="C139602" s="1" t="s">
        <v>393</v>
      </c>
      <c r="D139602" s="2">
        <v>44704</v>
      </c>
      <c r="E139602" s="2">
        <v>44704.779444444444</v>
      </c>
      <c r="F139602" s="1" t="s">
        <v>13</v>
      </c>
      <c r="G139602">
        <v>19.620100000000001</v>
      </c>
      <c r="H139602" s="1" t="s">
        <v>14</v>
      </c>
      <c r="I139602" s="1" t="s">
        <v>28</v>
      </c>
      <c r="J139602" s="1" t="s">
        <v>29</v>
      </c>
    </row>
    <row r="139603" spans="1:10" x14ac:dyDescent="0.25">
      <c r="A139603" s="1" t="s">
        <v>392</v>
      </c>
      <c r="B139603" s="1" t="s">
        <v>58</v>
      </c>
      <c r="C139603" s="1" t="s">
        <v>393</v>
      </c>
      <c r="D139603" s="2">
        <v>44701</v>
      </c>
      <c r="E139603" s="2">
        <v>44701.794502314813</v>
      </c>
      <c r="F139603" s="1" t="s">
        <v>13</v>
      </c>
      <c r="G139603">
        <v>19.513999999999999</v>
      </c>
      <c r="H139603" s="1" t="s">
        <v>14</v>
      </c>
      <c r="I139603" s="1" t="s">
        <v>28</v>
      </c>
      <c r="J139603" s="1" t="s">
        <v>29</v>
      </c>
    </row>
    <row r="139604" spans="1:10" x14ac:dyDescent="0.25">
      <c r="A139604" s="1" t="s">
        <v>392</v>
      </c>
      <c r="B139604" s="1" t="s">
        <v>58</v>
      </c>
      <c r="C139604" s="1" t="s">
        <v>393</v>
      </c>
      <c r="D139604" s="2">
        <v>44700</v>
      </c>
      <c r="E139604" s="2">
        <v>44700.792986111112</v>
      </c>
      <c r="F139604" s="1" t="s">
        <v>13</v>
      </c>
      <c r="G139604">
        <v>19.107500000000002</v>
      </c>
      <c r="H139604" s="1" t="s">
        <v>14</v>
      </c>
      <c r="I139604" s="1" t="s">
        <v>28</v>
      </c>
      <c r="J139604" s="1" t="s">
        <v>29</v>
      </c>
    </row>
    <row r="139605" spans="1:10" x14ac:dyDescent="0.25">
      <c r="A139605" s="1" t="s">
        <v>392</v>
      </c>
      <c r="B139605" s="1" t="s">
        <v>58</v>
      </c>
      <c r="C139605" s="1" t="s">
        <v>393</v>
      </c>
      <c r="D139605" s="2">
        <v>44699</v>
      </c>
      <c r="E139605" s="2">
        <v>44699.794537037036</v>
      </c>
      <c r="F139605" s="1" t="s">
        <v>13</v>
      </c>
      <c r="G139605">
        <v>19.3003</v>
      </c>
      <c r="H139605" s="1" t="s">
        <v>14</v>
      </c>
      <c r="I139605" s="1" t="s">
        <v>28</v>
      </c>
      <c r="J139605" s="1" t="s">
        <v>29</v>
      </c>
    </row>
    <row r="139606" spans="1:10" x14ac:dyDescent="0.25">
      <c r="A139606" s="1" t="s">
        <v>392</v>
      </c>
      <c r="B139606" s="1" t="s">
        <v>58</v>
      </c>
      <c r="C139606" s="1" t="s">
        <v>393</v>
      </c>
      <c r="D139606" s="2">
        <v>44698</v>
      </c>
      <c r="E139606" s="2">
        <v>44698.800879629627</v>
      </c>
      <c r="F139606" s="1" t="s">
        <v>13</v>
      </c>
      <c r="G139606">
        <v>20.354500000000002</v>
      </c>
      <c r="H139606" s="1" t="s">
        <v>14</v>
      </c>
      <c r="I139606" s="1" t="s">
        <v>28</v>
      </c>
      <c r="J139606" s="1" t="s">
        <v>29</v>
      </c>
    </row>
    <row r="139607" spans="1:10" x14ac:dyDescent="0.25">
      <c r="A139607" s="1" t="s">
        <v>392</v>
      </c>
      <c r="B139607" s="1" t="s">
        <v>58</v>
      </c>
      <c r="C139607" s="1" t="s">
        <v>393</v>
      </c>
      <c r="D139607" s="2">
        <v>44697</v>
      </c>
      <c r="E139607" s="2">
        <v>44697.80704861111</v>
      </c>
      <c r="F139607" s="1" t="s">
        <v>13</v>
      </c>
      <c r="G139607">
        <v>20.9832</v>
      </c>
      <c r="H139607" s="1" t="s">
        <v>14</v>
      </c>
      <c r="I139607" s="1" t="s">
        <v>28</v>
      </c>
      <c r="J139607" s="1" t="s">
        <v>29</v>
      </c>
    </row>
    <row r="139608" spans="1:10" x14ac:dyDescent="0.25">
      <c r="A139608" s="1" t="s">
        <v>392</v>
      </c>
      <c r="B139608" s="1" t="s">
        <v>58</v>
      </c>
      <c r="C139608" s="1" t="s">
        <v>393</v>
      </c>
      <c r="D139608" s="2">
        <v>44694</v>
      </c>
      <c r="E139608" s="2">
        <v>44694.79210648148</v>
      </c>
      <c r="F139608" s="1" t="s">
        <v>13</v>
      </c>
      <c r="G139608">
        <v>20.912400000000002</v>
      </c>
      <c r="H139608" s="1" t="s">
        <v>14</v>
      </c>
      <c r="I139608" s="1" t="s">
        <v>28</v>
      </c>
      <c r="J139608" s="1" t="s">
        <v>29</v>
      </c>
    </row>
    <row r="139609" spans="1:10" x14ac:dyDescent="0.25">
      <c r="A139609" s="1" t="s">
        <v>392</v>
      </c>
      <c r="B139609" s="1" t="s">
        <v>58</v>
      </c>
      <c r="C139609" s="1" t="s">
        <v>393</v>
      </c>
      <c r="D139609" s="2">
        <v>44693</v>
      </c>
      <c r="E139609" s="2">
        <v>44693.77847222222</v>
      </c>
      <c r="F139609" s="1" t="s">
        <v>13</v>
      </c>
      <c r="G139609">
        <v>20.923100000000002</v>
      </c>
      <c r="H139609" s="1" t="s">
        <v>14</v>
      </c>
      <c r="I139609" s="1" t="s">
        <v>28</v>
      </c>
      <c r="J139609" s="1" t="s">
        <v>29</v>
      </c>
    </row>
    <row r="139610" spans="1:10" x14ac:dyDescent="0.25">
      <c r="A139610" s="1" t="s">
        <v>392</v>
      </c>
      <c r="B139610" s="1" t="s">
        <v>58</v>
      </c>
      <c r="C139610" s="1" t="s">
        <v>393</v>
      </c>
      <c r="D139610" s="2">
        <v>44692</v>
      </c>
      <c r="E139610" s="2">
        <v>44692.781041666669</v>
      </c>
      <c r="F139610" s="1" t="s">
        <v>13</v>
      </c>
      <c r="G139610">
        <v>20.487200000000001</v>
      </c>
      <c r="H139610" s="1" t="s">
        <v>14</v>
      </c>
      <c r="I139610" s="1" t="s">
        <v>28</v>
      </c>
      <c r="J139610" s="1" t="s">
        <v>29</v>
      </c>
    </row>
    <row r="139611" spans="1:10" x14ac:dyDescent="0.25">
      <c r="A139611" s="1" t="s">
        <v>392</v>
      </c>
      <c r="B139611" s="1" t="s">
        <v>58</v>
      </c>
      <c r="C139611" s="1" t="s">
        <v>393</v>
      </c>
      <c r="D139611" s="2">
        <v>44691</v>
      </c>
      <c r="E139611" s="2">
        <v>44691.781018518515</v>
      </c>
      <c r="F139611" s="1" t="s">
        <v>13</v>
      </c>
      <c r="G139611">
        <v>20.686199999999999</v>
      </c>
      <c r="H139611" s="1" t="s">
        <v>14</v>
      </c>
      <c r="I139611" s="1" t="s">
        <v>28</v>
      </c>
      <c r="J139611" s="1" t="s">
        <v>29</v>
      </c>
    </row>
    <row r="139612" spans="1:10" x14ac:dyDescent="0.25">
      <c r="A139612" s="1" t="s">
        <v>392</v>
      </c>
      <c r="B139612" s="1" t="s">
        <v>58</v>
      </c>
      <c r="C139612" s="1" t="s">
        <v>393</v>
      </c>
      <c r="D139612" s="2">
        <v>44690</v>
      </c>
      <c r="E139612" s="2">
        <v>44690.781828703701</v>
      </c>
      <c r="F139612" s="1" t="s">
        <v>13</v>
      </c>
      <c r="G139612">
        <v>20.2546</v>
      </c>
      <c r="H139612" s="1" t="s">
        <v>14</v>
      </c>
      <c r="I139612" s="1" t="s">
        <v>28</v>
      </c>
      <c r="J139612" s="1" t="s">
        <v>29</v>
      </c>
    </row>
    <row r="139613" spans="1:10" x14ac:dyDescent="0.25">
      <c r="A139613" s="1" t="s">
        <v>392</v>
      </c>
      <c r="B139613" s="1" t="s">
        <v>58</v>
      </c>
      <c r="C139613" s="1" t="s">
        <v>393</v>
      </c>
      <c r="D139613" s="2">
        <v>44687</v>
      </c>
      <c r="E139613" s="2">
        <v>44687.799317129633</v>
      </c>
      <c r="F139613" s="1" t="s">
        <v>13</v>
      </c>
      <c r="G139613">
        <v>19.8169</v>
      </c>
      <c r="H139613" s="1" t="s">
        <v>14</v>
      </c>
      <c r="I139613" s="1" t="s">
        <v>28</v>
      </c>
      <c r="J139613" s="1" t="s">
        <v>29</v>
      </c>
    </row>
    <row r="139614" spans="1:10" x14ac:dyDescent="0.25">
      <c r="A139614" s="1" t="s">
        <v>392</v>
      </c>
      <c r="B139614" s="1" t="s">
        <v>58</v>
      </c>
      <c r="C139614" s="1" t="s">
        <v>393</v>
      </c>
      <c r="D139614" s="2">
        <v>44686</v>
      </c>
      <c r="E139614" s="2">
        <v>44686.778564814813</v>
      </c>
      <c r="F139614" s="1" t="s">
        <v>13</v>
      </c>
      <c r="G139614">
        <v>19.689599999999999</v>
      </c>
      <c r="H139614" s="1" t="s">
        <v>14</v>
      </c>
      <c r="I139614" s="1" t="s">
        <v>28</v>
      </c>
      <c r="J139614" s="1" t="s">
        <v>29</v>
      </c>
    </row>
    <row r="139615" spans="1:10" x14ac:dyDescent="0.25">
      <c r="A139615" s="1" t="s">
        <v>392</v>
      </c>
      <c r="B139615" s="1" t="s">
        <v>58</v>
      </c>
      <c r="C139615" s="1" t="s">
        <v>393</v>
      </c>
      <c r="D139615" s="2">
        <v>44685</v>
      </c>
      <c r="E139615" s="2">
        <v>44685.804016203707</v>
      </c>
      <c r="F139615" s="1" t="s">
        <v>13</v>
      </c>
      <c r="G139615">
        <v>19.569299999999998</v>
      </c>
      <c r="H139615" s="1" t="s">
        <v>14</v>
      </c>
      <c r="I139615" s="1" t="s">
        <v>28</v>
      </c>
      <c r="J139615" s="1" t="s">
        <v>29</v>
      </c>
    </row>
    <row r="139616" spans="1:10" x14ac:dyDescent="0.25">
      <c r="A139616" s="1" t="s">
        <v>392</v>
      </c>
      <c r="B139616" s="1" t="s">
        <v>58</v>
      </c>
      <c r="C139616" s="1" t="s">
        <v>393</v>
      </c>
      <c r="D139616" s="2">
        <v>44684</v>
      </c>
      <c r="E139616" s="2">
        <v>44684.793032407404</v>
      </c>
      <c r="F139616" s="1" t="s">
        <v>13</v>
      </c>
      <c r="G139616">
        <v>19.350000000000001</v>
      </c>
      <c r="H139616" s="1" t="s">
        <v>14</v>
      </c>
      <c r="I139616" s="1" t="s">
        <v>28</v>
      </c>
      <c r="J139616" s="1" t="s">
        <v>29</v>
      </c>
    </row>
    <row r="139617" spans="1:10" x14ac:dyDescent="0.25">
      <c r="A139617" s="1" t="s">
        <v>392</v>
      </c>
      <c r="B139617" s="1" t="s">
        <v>58</v>
      </c>
      <c r="C139617" s="1" t="s">
        <v>393</v>
      </c>
      <c r="D139617" s="2">
        <v>44683</v>
      </c>
      <c r="E139617" s="2">
        <v>44683.777986111112</v>
      </c>
      <c r="F139617" s="1" t="s">
        <v>13</v>
      </c>
      <c r="G139617">
        <v>18.829899999999999</v>
      </c>
      <c r="H139617" s="1" t="s">
        <v>14</v>
      </c>
      <c r="I139617" s="1" t="s">
        <v>28</v>
      </c>
      <c r="J139617" s="1" t="s">
        <v>29</v>
      </c>
    </row>
    <row r="139618" spans="1:10" x14ac:dyDescent="0.25">
      <c r="A139618" s="1" t="s">
        <v>392</v>
      </c>
      <c r="B139618" s="1" t="s">
        <v>58</v>
      </c>
      <c r="C139618" s="1" t="s">
        <v>393</v>
      </c>
      <c r="D139618" s="2">
        <v>44680</v>
      </c>
      <c r="E139618" s="2">
        <v>44680.77447916667</v>
      </c>
      <c r="F139618" s="1" t="s">
        <v>13</v>
      </c>
      <c r="G139618">
        <v>20.131699999999999</v>
      </c>
      <c r="H139618" s="1" t="s">
        <v>14</v>
      </c>
      <c r="I139618" s="1" t="s">
        <v>28</v>
      </c>
      <c r="J139618" s="1" t="s">
        <v>29</v>
      </c>
    </row>
    <row r="139619" spans="1:10" x14ac:dyDescent="0.25">
      <c r="A139619" s="1" t="s">
        <v>392</v>
      </c>
      <c r="B139619" s="1" t="s">
        <v>58</v>
      </c>
      <c r="C139619" s="1" t="s">
        <v>393</v>
      </c>
      <c r="D139619" s="2">
        <v>44679</v>
      </c>
      <c r="E139619" s="2">
        <v>44679.79074074074</v>
      </c>
      <c r="F139619" s="1" t="s">
        <v>13</v>
      </c>
      <c r="G139619">
        <v>20.4925</v>
      </c>
      <c r="H139619" s="1" t="s">
        <v>14</v>
      </c>
      <c r="I139619" s="1" t="s">
        <v>28</v>
      </c>
      <c r="J139619" s="1" t="s">
        <v>29</v>
      </c>
    </row>
    <row r="139620" spans="1:10" x14ac:dyDescent="0.25">
      <c r="A139620" s="1" t="s">
        <v>392</v>
      </c>
      <c r="B139620" s="1" t="s">
        <v>58</v>
      </c>
      <c r="C139620" s="1" t="s">
        <v>393</v>
      </c>
      <c r="D139620" s="2">
        <v>44678</v>
      </c>
      <c r="E139620" s="2">
        <v>44678.787129629629</v>
      </c>
      <c r="F139620" s="1" t="s">
        <v>13</v>
      </c>
      <c r="G139620">
        <v>20.058299999999999</v>
      </c>
      <c r="H139620" s="1" t="s">
        <v>14</v>
      </c>
      <c r="I139620" s="1" t="s">
        <v>28</v>
      </c>
      <c r="J139620" s="1" t="s">
        <v>29</v>
      </c>
    </row>
    <row r="139621" spans="1:10" x14ac:dyDescent="0.25">
      <c r="A139621" s="1" t="s">
        <v>392</v>
      </c>
      <c r="B139621" s="1" t="s">
        <v>58</v>
      </c>
      <c r="C139621" s="1" t="s">
        <v>393</v>
      </c>
      <c r="D139621" s="2">
        <v>44677</v>
      </c>
      <c r="E139621" s="2">
        <v>44677.784502314818</v>
      </c>
      <c r="F139621" s="1" t="s">
        <v>13</v>
      </c>
      <c r="G139621">
        <v>19.415600000000001</v>
      </c>
      <c r="H139621" s="1" t="s">
        <v>14</v>
      </c>
      <c r="I139621" s="1" t="s">
        <v>28</v>
      </c>
      <c r="J139621" s="1" t="s">
        <v>29</v>
      </c>
    </row>
    <row r="139622" spans="1:10" x14ac:dyDescent="0.25">
      <c r="A139622" s="1" t="s">
        <v>392</v>
      </c>
      <c r="B139622" s="1" t="s">
        <v>58</v>
      </c>
      <c r="C139622" s="1" t="s">
        <v>393</v>
      </c>
      <c r="D139622" s="2">
        <v>44676</v>
      </c>
      <c r="E139622" s="2">
        <v>44676.78392361111</v>
      </c>
      <c r="F139622" s="1" t="s">
        <v>13</v>
      </c>
      <c r="G139622">
        <v>18.5807</v>
      </c>
      <c r="H139622" s="1" t="s">
        <v>14</v>
      </c>
      <c r="I139622" s="1" t="s">
        <v>28</v>
      </c>
      <c r="J139622" s="1" t="s">
        <v>29</v>
      </c>
    </row>
    <row r="139623" spans="1:10" x14ac:dyDescent="0.25">
      <c r="A139623" s="1" t="s">
        <v>392</v>
      </c>
      <c r="B139623" s="1" t="s">
        <v>58</v>
      </c>
      <c r="C139623" s="1" t="s">
        <v>393</v>
      </c>
      <c r="D139623" s="2">
        <v>44673</v>
      </c>
      <c r="E139623" s="2">
        <v>44673.778622685182</v>
      </c>
      <c r="F139623" s="1" t="s">
        <v>13</v>
      </c>
      <c r="G139623">
        <v>18.356000000000002</v>
      </c>
      <c r="H139623" s="1" t="s">
        <v>14</v>
      </c>
      <c r="I139623" s="1" t="s">
        <v>28</v>
      </c>
      <c r="J139623" s="1" t="s">
        <v>29</v>
      </c>
    </row>
    <row r="139624" spans="1:10" x14ac:dyDescent="0.25">
      <c r="A139624" s="1" t="s">
        <v>392</v>
      </c>
      <c r="B139624" s="1" t="s">
        <v>58</v>
      </c>
      <c r="C139624" s="1" t="s">
        <v>393</v>
      </c>
      <c r="D139624" s="2">
        <v>44672</v>
      </c>
      <c r="E139624" s="2">
        <v>44672.77684027778</v>
      </c>
      <c r="F139624" s="1" t="s">
        <v>13</v>
      </c>
      <c r="G139624">
        <v>17.597300000000001</v>
      </c>
      <c r="H139624" s="1" t="s">
        <v>14</v>
      </c>
      <c r="I139624" s="1" t="s">
        <v>28</v>
      </c>
      <c r="J139624" s="1" t="s">
        <v>29</v>
      </c>
    </row>
    <row r="139625" spans="1:10" x14ac:dyDescent="0.25">
      <c r="A139625" s="1" t="s">
        <v>392</v>
      </c>
      <c r="B139625" s="1" t="s">
        <v>58</v>
      </c>
      <c r="C139625" s="1" t="s">
        <v>393</v>
      </c>
      <c r="D139625" s="2">
        <v>44671</v>
      </c>
      <c r="E139625" s="2">
        <v>44671.784166666665</v>
      </c>
      <c r="F139625" s="1" t="s">
        <v>13</v>
      </c>
      <c r="G139625">
        <v>17.520199999999999</v>
      </c>
      <c r="H139625" s="1" t="s">
        <v>14</v>
      </c>
      <c r="I139625" s="1" t="s">
        <v>28</v>
      </c>
      <c r="J139625" s="1" t="s">
        <v>29</v>
      </c>
    </row>
    <row r="139626" spans="1:10" x14ac:dyDescent="0.25">
      <c r="A139626" s="1" t="s">
        <v>392</v>
      </c>
      <c r="B139626" s="1" t="s">
        <v>58</v>
      </c>
      <c r="C139626" s="1" t="s">
        <v>393</v>
      </c>
      <c r="D139626" s="2">
        <v>44670</v>
      </c>
      <c r="E139626" s="2">
        <v>44670.793587962966</v>
      </c>
      <c r="F139626" s="1" t="s">
        <v>13</v>
      </c>
      <c r="G139626">
        <v>16.994</v>
      </c>
      <c r="H139626" s="1" t="s">
        <v>14</v>
      </c>
      <c r="I139626" s="1" t="s">
        <v>28</v>
      </c>
      <c r="J139626" s="1" t="s">
        <v>29</v>
      </c>
    </row>
    <row r="139627" spans="1:10" x14ac:dyDescent="0.25">
      <c r="A139627" s="1" t="s">
        <v>392</v>
      </c>
      <c r="B139627" s="1" t="s">
        <v>58</v>
      </c>
      <c r="C139627" s="1" t="s">
        <v>393</v>
      </c>
      <c r="D139627" s="2">
        <v>44669</v>
      </c>
      <c r="E139627" s="2">
        <v>44669.785486111112</v>
      </c>
      <c r="F139627" s="1" t="s">
        <v>13</v>
      </c>
      <c r="G139627">
        <v>16.531600000000001</v>
      </c>
      <c r="H139627" s="1" t="s">
        <v>14</v>
      </c>
      <c r="I139627" s="1" t="s">
        <v>28</v>
      </c>
      <c r="J139627" s="1" t="s">
        <v>29</v>
      </c>
    </row>
    <row r="139628" spans="1:10" x14ac:dyDescent="0.25">
      <c r="A139628" s="1" t="s">
        <v>392</v>
      </c>
      <c r="B139628" s="1" t="s">
        <v>58</v>
      </c>
      <c r="C139628" s="1" t="s">
        <v>393</v>
      </c>
      <c r="D139628" s="2">
        <v>44665</v>
      </c>
      <c r="E139628" s="2">
        <v>44665.798634259256</v>
      </c>
      <c r="F139628" s="1" t="s">
        <v>13</v>
      </c>
      <c r="G139628">
        <v>16.245999999999999</v>
      </c>
      <c r="H139628" s="1" t="s">
        <v>14</v>
      </c>
      <c r="I139628" s="1" t="s">
        <v>28</v>
      </c>
      <c r="J139628" s="1" t="s">
        <v>29</v>
      </c>
    </row>
    <row r="139629" spans="1:10" x14ac:dyDescent="0.25">
      <c r="A139629" s="1" t="s">
        <v>392</v>
      </c>
      <c r="B139629" s="1" t="s">
        <v>58</v>
      </c>
      <c r="C139629" s="1" t="s">
        <v>393</v>
      </c>
      <c r="D139629" s="2">
        <v>44664</v>
      </c>
      <c r="E139629" s="2">
        <v>44664.821157407408</v>
      </c>
      <c r="F139629" s="1" t="s">
        <v>13</v>
      </c>
      <c r="G139629">
        <v>16.182300000000001</v>
      </c>
      <c r="H139629" s="1" t="s">
        <v>14</v>
      </c>
      <c r="I139629" s="1" t="s">
        <v>28</v>
      </c>
      <c r="J139629" s="1" t="s">
        <v>29</v>
      </c>
    </row>
    <row r="139630" spans="1:10" x14ac:dyDescent="0.25">
      <c r="A139630" s="1" t="s">
        <v>392</v>
      </c>
      <c r="B139630" s="1" t="s">
        <v>58</v>
      </c>
      <c r="C139630" s="1" t="s">
        <v>393</v>
      </c>
      <c r="D139630" s="2">
        <v>44663</v>
      </c>
      <c r="E139630" s="2">
        <v>44663.788472222222</v>
      </c>
      <c r="F139630" s="1" t="s">
        <v>13</v>
      </c>
      <c r="G139630">
        <v>15.7989</v>
      </c>
      <c r="H139630" s="1" t="s">
        <v>14</v>
      </c>
      <c r="I139630" s="1" t="s">
        <v>28</v>
      </c>
      <c r="J139630" s="1" t="s">
        <v>29</v>
      </c>
    </row>
    <row r="139631" spans="1:10" x14ac:dyDescent="0.25">
      <c r="A139631" s="1" t="s">
        <v>392</v>
      </c>
      <c r="B139631" s="1" t="s">
        <v>58</v>
      </c>
      <c r="C139631" s="1" t="s">
        <v>393</v>
      </c>
      <c r="D139631" s="2">
        <v>44662</v>
      </c>
      <c r="E139631" s="2">
        <v>44662.814479166664</v>
      </c>
      <c r="F139631" s="1" t="s">
        <v>13</v>
      </c>
      <c r="G139631">
        <v>15.821</v>
      </c>
      <c r="H139631" s="1" t="s">
        <v>14</v>
      </c>
      <c r="I139631" s="1" t="s">
        <v>28</v>
      </c>
      <c r="J139631" s="1" t="s">
        <v>29</v>
      </c>
    </row>
    <row r="139632" spans="1:10" x14ac:dyDescent="0.25">
      <c r="A139632" s="1" t="s">
        <v>392</v>
      </c>
      <c r="B139632" s="1" t="s">
        <v>58</v>
      </c>
      <c r="C139632" s="1" t="s">
        <v>393</v>
      </c>
      <c r="D139632" s="2">
        <v>44659</v>
      </c>
      <c r="E139632" s="2">
        <v>44659.789687500001</v>
      </c>
      <c r="F139632" s="1" t="s">
        <v>13</v>
      </c>
      <c r="G139632">
        <v>16.033300000000001</v>
      </c>
      <c r="H139632" s="1" t="s">
        <v>14</v>
      </c>
      <c r="I139632" s="1" t="s">
        <v>28</v>
      </c>
      <c r="J139632" s="1" t="s">
        <v>29</v>
      </c>
    </row>
    <row r="139633" spans="1:10" x14ac:dyDescent="0.25">
      <c r="A139633" s="1" t="s">
        <v>392</v>
      </c>
      <c r="B139633" s="1" t="s">
        <v>58</v>
      </c>
      <c r="C139633" s="1" t="s">
        <v>393</v>
      </c>
      <c r="D139633" s="2">
        <v>44658</v>
      </c>
      <c r="E139633" s="2">
        <v>44658.787708333337</v>
      </c>
      <c r="F139633" s="1" t="s">
        <v>13</v>
      </c>
      <c r="G139633">
        <v>16.3842</v>
      </c>
      <c r="H139633" s="1" t="s">
        <v>14</v>
      </c>
      <c r="I139633" s="1" t="s">
        <v>28</v>
      </c>
      <c r="J139633" s="1" t="s">
        <v>29</v>
      </c>
    </row>
    <row r="139634" spans="1:10" x14ac:dyDescent="0.25">
      <c r="A139634" s="1" t="s">
        <v>392</v>
      </c>
      <c r="B139634" s="1" t="s">
        <v>58</v>
      </c>
      <c r="C139634" s="1" t="s">
        <v>393</v>
      </c>
      <c r="D139634" s="2">
        <v>44657</v>
      </c>
      <c r="E139634" s="2">
        <v>44657.778587962966</v>
      </c>
      <c r="F139634" s="1" t="s">
        <v>13</v>
      </c>
      <c r="G139634">
        <v>15.3187</v>
      </c>
      <c r="H139634" s="1" t="s">
        <v>14</v>
      </c>
      <c r="I139634" s="1" t="s">
        <v>28</v>
      </c>
      <c r="J139634" s="1" t="s">
        <v>29</v>
      </c>
    </row>
    <row r="139635" spans="1:10" x14ac:dyDescent="0.25">
      <c r="A139635" s="1" t="s">
        <v>392</v>
      </c>
      <c r="B139635" s="1" t="s">
        <v>58</v>
      </c>
      <c r="C139635" s="1" t="s">
        <v>393</v>
      </c>
      <c r="D139635" s="2">
        <v>44656</v>
      </c>
      <c r="E139635" s="2">
        <v>44656.793217592596</v>
      </c>
      <c r="F139635" s="1" t="s">
        <v>13</v>
      </c>
      <c r="G139635">
        <v>15.355</v>
      </c>
      <c r="H139635" s="1" t="s">
        <v>14</v>
      </c>
      <c r="I139635" s="1" t="s">
        <v>28</v>
      </c>
      <c r="J139635" s="1" t="s">
        <v>29</v>
      </c>
    </row>
    <row r="139636" spans="1:10" x14ac:dyDescent="0.25">
      <c r="A139636" s="1" t="s">
        <v>392</v>
      </c>
      <c r="B139636" s="1" t="s">
        <v>58</v>
      </c>
      <c r="C139636" s="1" t="s">
        <v>393</v>
      </c>
      <c r="D139636" s="2">
        <v>44655</v>
      </c>
      <c r="E139636" s="2">
        <v>44655.778900462959</v>
      </c>
      <c r="F139636" s="1" t="s">
        <v>13</v>
      </c>
      <c r="G139636">
        <v>15.1852</v>
      </c>
      <c r="H139636" s="1" t="s">
        <v>14</v>
      </c>
      <c r="I139636" s="1" t="s">
        <v>28</v>
      </c>
      <c r="J139636" s="1" t="s">
        <v>29</v>
      </c>
    </row>
    <row r="139637" spans="1:10" x14ac:dyDescent="0.25">
      <c r="A139637" s="1" t="s">
        <v>392</v>
      </c>
      <c r="B139637" s="1" t="s">
        <v>58</v>
      </c>
      <c r="C139637" s="1" t="s">
        <v>393</v>
      </c>
      <c r="D139637" s="2">
        <v>44652</v>
      </c>
      <c r="E139637" s="2">
        <v>44652.787361111114</v>
      </c>
      <c r="F139637" s="1" t="s">
        <v>13</v>
      </c>
      <c r="G139637">
        <v>15.270099999999999</v>
      </c>
      <c r="H139637" s="1" t="s">
        <v>14</v>
      </c>
      <c r="I139637" s="1" t="s">
        <v>28</v>
      </c>
      <c r="J139637" s="1" t="s">
        <v>29</v>
      </c>
    </row>
    <row r="139638" spans="1:10" x14ac:dyDescent="0.25">
      <c r="A139638" s="1" t="s">
        <v>392</v>
      </c>
      <c r="B139638" s="1" t="s">
        <v>58</v>
      </c>
      <c r="C139638" s="1" t="s">
        <v>393</v>
      </c>
      <c r="D139638" s="2">
        <v>44651</v>
      </c>
      <c r="E139638" s="2">
        <v>44651.786805555559</v>
      </c>
      <c r="F139638" s="1" t="s">
        <v>13</v>
      </c>
      <c r="G139638">
        <v>15.142799999999999</v>
      </c>
      <c r="H139638" s="1" t="s">
        <v>14</v>
      </c>
      <c r="I139638" s="1" t="s">
        <v>28</v>
      </c>
      <c r="J139638" s="1" t="s">
        <v>29</v>
      </c>
    </row>
    <row r="139639" spans="1:10" x14ac:dyDescent="0.25">
      <c r="A139639" s="1" t="s">
        <v>392</v>
      </c>
      <c r="B139639" s="1" t="s">
        <v>58</v>
      </c>
      <c r="C139639" s="1" t="s">
        <v>393</v>
      </c>
      <c r="D139639" s="2">
        <v>44650</v>
      </c>
      <c r="E139639" s="2">
        <v>44650.77820601852</v>
      </c>
      <c r="F139639" s="1" t="s">
        <v>13</v>
      </c>
      <c r="G139639">
        <v>15.4399</v>
      </c>
      <c r="H139639" s="1" t="s">
        <v>14</v>
      </c>
      <c r="I139639" s="1" t="s">
        <v>28</v>
      </c>
      <c r="J139639" s="1" t="s">
        <v>29</v>
      </c>
    </row>
    <row r="139640" spans="1:10" x14ac:dyDescent="0.25">
      <c r="A139640" s="1" t="s">
        <v>392</v>
      </c>
      <c r="B139640" s="1" t="s">
        <v>58</v>
      </c>
      <c r="C139640" s="1" t="s">
        <v>393</v>
      </c>
      <c r="D139640" s="2">
        <v>44649</v>
      </c>
      <c r="E139640" s="2">
        <v>44649.784594907411</v>
      </c>
      <c r="F139640" s="1" t="s">
        <v>13</v>
      </c>
      <c r="G139640">
        <v>15.475300000000001</v>
      </c>
      <c r="H139640" s="1" t="s">
        <v>14</v>
      </c>
      <c r="I139640" s="1" t="s">
        <v>28</v>
      </c>
      <c r="J139640" s="1" t="s">
        <v>29</v>
      </c>
    </row>
    <row r="139641" spans="1:10" x14ac:dyDescent="0.25">
      <c r="A139641" s="1" t="s">
        <v>392</v>
      </c>
      <c r="B139641" s="1" t="s">
        <v>58</v>
      </c>
      <c r="C139641" s="1" t="s">
        <v>393</v>
      </c>
      <c r="D139641" s="2">
        <v>44648</v>
      </c>
      <c r="E139641" s="2">
        <v>44648.77684027778</v>
      </c>
      <c r="F139641" s="1" t="s">
        <v>13</v>
      </c>
      <c r="G139641">
        <v>15.4994</v>
      </c>
      <c r="H139641" s="1" t="s">
        <v>14</v>
      </c>
      <c r="I139641" s="1" t="s">
        <v>28</v>
      </c>
      <c r="J139641" s="1" t="s">
        <v>29</v>
      </c>
    </row>
    <row r="139642" spans="1:10" x14ac:dyDescent="0.25">
      <c r="A139642" s="1" t="s">
        <v>392</v>
      </c>
      <c r="B139642" s="1" t="s">
        <v>58</v>
      </c>
      <c r="C139642" s="1" t="s">
        <v>393</v>
      </c>
      <c r="D139642" s="2">
        <v>44645</v>
      </c>
      <c r="E139642" s="2">
        <v>44645.789363425924</v>
      </c>
      <c r="F139642" s="1" t="s">
        <v>13</v>
      </c>
      <c r="G139642">
        <v>15.3573</v>
      </c>
      <c r="H139642" s="1" t="s">
        <v>14</v>
      </c>
      <c r="I139642" s="1" t="s">
        <v>28</v>
      </c>
      <c r="J139642" s="1" t="s">
        <v>29</v>
      </c>
    </row>
    <row r="139643" spans="1:10" x14ac:dyDescent="0.25">
      <c r="A139643" s="1" t="s">
        <v>392</v>
      </c>
      <c r="B139643" s="1" t="s">
        <v>58</v>
      </c>
      <c r="C139643" s="1" t="s">
        <v>393</v>
      </c>
      <c r="D139643" s="2">
        <v>44644</v>
      </c>
      <c r="E139643" s="2">
        <v>44644.789050925923</v>
      </c>
      <c r="F139643" s="1" t="s">
        <v>13</v>
      </c>
      <c r="G139643">
        <v>15.2494</v>
      </c>
      <c r="H139643" s="1" t="s">
        <v>14</v>
      </c>
      <c r="I139643" s="1" t="s">
        <v>28</v>
      </c>
      <c r="J139643" s="1" t="s">
        <v>29</v>
      </c>
    </row>
    <row r="139644" spans="1:10" x14ac:dyDescent="0.25">
      <c r="A139644" s="1" t="s">
        <v>392</v>
      </c>
      <c r="B139644" s="1" t="s">
        <v>58</v>
      </c>
      <c r="C139644" s="1" t="s">
        <v>393</v>
      </c>
      <c r="D139644" s="2">
        <v>44643</v>
      </c>
      <c r="E139644" s="2">
        <v>44643.785092592596</v>
      </c>
      <c r="F139644" s="1" t="s">
        <v>13</v>
      </c>
      <c r="G139644">
        <v>15.326499999999999</v>
      </c>
      <c r="H139644" s="1" t="s">
        <v>14</v>
      </c>
      <c r="I139644" s="1" t="s">
        <v>28</v>
      </c>
      <c r="J139644" s="1" t="s">
        <v>29</v>
      </c>
    </row>
    <row r="139645" spans="1:10" x14ac:dyDescent="0.25">
      <c r="A139645" s="1" t="s">
        <v>392</v>
      </c>
      <c r="B139645" s="1" t="s">
        <v>58</v>
      </c>
      <c r="C139645" s="1" t="s">
        <v>393</v>
      </c>
      <c r="D139645" s="2">
        <v>44642</v>
      </c>
      <c r="E139645" s="2">
        <v>44642.785069444442</v>
      </c>
      <c r="F139645" s="1" t="s">
        <v>13</v>
      </c>
      <c r="G139645">
        <v>15.1425</v>
      </c>
      <c r="H139645" s="1" t="s">
        <v>14</v>
      </c>
      <c r="I139645" s="1" t="s">
        <v>28</v>
      </c>
      <c r="J139645" s="1" t="s">
        <v>29</v>
      </c>
    </row>
    <row r="139646" spans="1:10" x14ac:dyDescent="0.25">
      <c r="A139646" s="1" t="s">
        <v>392</v>
      </c>
      <c r="B139646" s="1" t="s">
        <v>58</v>
      </c>
      <c r="C139646" s="1" t="s">
        <v>393</v>
      </c>
      <c r="D139646" s="2">
        <v>44641</v>
      </c>
      <c r="E139646" s="2">
        <v>44641.78702546296</v>
      </c>
      <c r="F139646" s="1" t="s">
        <v>13</v>
      </c>
      <c r="G139646">
        <v>15.0921</v>
      </c>
      <c r="H139646" s="1" t="s">
        <v>14</v>
      </c>
      <c r="I139646" s="1" t="s">
        <v>28</v>
      </c>
      <c r="J139646" s="1" t="s">
        <v>29</v>
      </c>
    </row>
    <row r="139647" spans="1:10" x14ac:dyDescent="0.25">
      <c r="A139647" s="1" t="s">
        <v>392</v>
      </c>
      <c r="B139647" s="1" t="s">
        <v>58</v>
      </c>
      <c r="C139647" s="1" t="s">
        <v>393</v>
      </c>
      <c r="D139647" s="2">
        <v>44638</v>
      </c>
      <c r="E139647" s="2">
        <v>44638.799155092594</v>
      </c>
      <c r="F139647" s="1" t="s">
        <v>13</v>
      </c>
      <c r="G139647">
        <v>15.096500000000001</v>
      </c>
      <c r="H139647" s="1" t="s">
        <v>14</v>
      </c>
      <c r="I139647" s="1" t="s">
        <v>28</v>
      </c>
      <c r="J139647" s="1" t="s">
        <v>29</v>
      </c>
    </row>
    <row r="139648" spans="1:10" x14ac:dyDescent="0.25">
      <c r="A139648" s="1" t="s">
        <v>392</v>
      </c>
      <c r="B139648" s="1" t="s">
        <v>58</v>
      </c>
      <c r="C139648" s="1" t="s">
        <v>393</v>
      </c>
      <c r="D139648" s="2">
        <v>44637</v>
      </c>
      <c r="E139648" s="2">
        <v>44637.801180555558</v>
      </c>
      <c r="F139648" s="1" t="s">
        <v>13</v>
      </c>
      <c r="G139648">
        <v>15.091100000000001</v>
      </c>
      <c r="H139648" s="1" t="s">
        <v>14</v>
      </c>
      <c r="I139648" s="1" t="s">
        <v>28</v>
      </c>
      <c r="J139648" s="1" t="s">
        <v>29</v>
      </c>
    </row>
    <row r="139649" spans="1:10" x14ac:dyDescent="0.25">
      <c r="A139649" s="1" t="s">
        <v>392</v>
      </c>
      <c r="B139649" s="1" t="s">
        <v>58</v>
      </c>
      <c r="C139649" s="1" t="s">
        <v>393</v>
      </c>
      <c r="D139649" s="2">
        <v>44636</v>
      </c>
      <c r="E139649" s="2">
        <v>44636.793819444443</v>
      </c>
      <c r="F139649" s="1" t="s">
        <v>13</v>
      </c>
      <c r="G139649">
        <v>15.36</v>
      </c>
      <c r="H139649" s="1" t="s">
        <v>14</v>
      </c>
      <c r="I139649" s="1" t="s">
        <v>28</v>
      </c>
      <c r="J139649" s="1" t="s">
        <v>29</v>
      </c>
    </row>
    <row r="139650" spans="1:10" x14ac:dyDescent="0.25">
      <c r="A139650" s="1" t="s">
        <v>392</v>
      </c>
      <c r="B139650" s="1" t="s">
        <v>58</v>
      </c>
      <c r="C139650" s="1" t="s">
        <v>393</v>
      </c>
      <c r="D139650" s="2">
        <v>44635</v>
      </c>
      <c r="E139650" s="2">
        <v>44635.80537037037</v>
      </c>
      <c r="F139650" s="1" t="s">
        <v>13</v>
      </c>
      <c r="G139650">
        <v>15.4095</v>
      </c>
      <c r="H139650" s="1" t="s">
        <v>14</v>
      </c>
      <c r="I139650" s="1" t="s">
        <v>28</v>
      </c>
      <c r="J139650" s="1" t="s">
        <v>29</v>
      </c>
    </row>
    <row r="139651" spans="1:10" x14ac:dyDescent="0.25">
      <c r="A139651" s="1" t="s">
        <v>392</v>
      </c>
      <c r="B139651" s="1" t="s">
        <v>58</v>
      </c>
      <c r="C139651" s="1" t="s">
        <v>393</v>
      </c>
      <c r="D139651" s="2">
        <v>44634</v>
      </c>
      <c r="E139651" s="2">
        <v>44634.801319444443</v>
      </c>
      <c r="F139651" s="1" t="s">
        <v>13</v>
      </c>
      <c r="G139651">
        <v>14.881500000000001</v>
      </c>
      <c r="H139651" s="1" t="s">
        <v>14</v>
      </c>
      <c r="I139651" s="1" t="s">
        <v>28</v>
      </c>
      <c r="J139651" s="1" t="s">
        <v>29</v>
      </c>
    </row>
    <row r="139652" spans="1:10" x14ac:dyDescent="0.25">
      <c r="A139652" s="1" t="s">
        <v>392</v>
      </c>
      <c r="B139652" s="1" t="s">
        <v>58</v>
      </c>
      <c r="C139652" s="1" t="s">
        <v>393</v>
      </c>
      <c r="D139652" s="2">
        <v>44631</v>
      </c>
      <c r="E139652" s="2">
        <v>44631.83902777778</v>
      </c>
      <c r="F139652" s="1" t="s">
        <v>13</v>
      </c>
      <c r="G139652">
        <v>15.0158</v>
      </c>
      <c r="H139652" s="1" t="s">
        <v>14</v>
      </c>
      <c r="I139652" s="1" t="s">
        <v>28</v>
      </c>
      <c r="J139652" s="1" t="s">
        <v>29</v>
      </c>
    </row>
    <row r="139653" spans="1:10" x14ac:dyDescent="0.25">
      <c r="A139653" s="1" t="s">
        <v>392</v>
      </c>
      <c r="B139653" s="1" t="s">
        <v>58</v>
      </c>
      <c r="C139653" s="1" t="s">
        <v>393</v>
      </c>
      <c r="D139653" s="2">
        <v>44630</v>
      </c>
      <c r="E139653" s="2">
        <v>44630.824050925927</v>
      </c>
      <c r="F139653" s="1" t="s">
        <v>13</v>
      </c>
      <c r="G139653">
        <v>15.312900000000001</v>
      </c>
      <c r="H139653" s="1" t="s">
        <v>14</v>
      </c>
      <c r="I139653" s="1" t="s">
        <v>28</v>
      </c>
      <c r="J139653" s="1" t="s">
        <v>29</v>
      </c>
    </row>
    <row r="139654" spans="1:10" x14ac:dyDescent="0.25">
      <c r="A139654" s="1" t="s">
        <v>392</v>
      </c>
      <c r="B139654" s="1" t="s">
        <v>58</v>
      </c>
      <c r="C139654" s="1" t="s">
        <v>393</v>
      </c>
      <c r="D139654" s="2">
        <v>44629</v>
      </c>
      <c r="E139654" s="2">
        <v>44629.834803240738</v>
      </c>
      <c r="F139654" s="1" t="s">
        <v>13</v>
      </c>
      <c r="G139654">
        <v>14.7301</v>
      </c>
      <c r="H139654" s="1" t="s">
        <v>14</v>
      </c>
      <c r="I139654" s="1" t="s">
        <v>28</v>
      </c>
      <c r="J139654" s="1" t="s">
        <v>29</v>
      </c>
    </row>
    <row r="139655" spans="1:10" x14ac:dyDescent="0.25">
      <c r="A139655" s="1" t="s">
        <v>392</v>
      </c>
      <c r="B139655" s="1" t="s">
        <v>58</v>
      </c>
      <c r="C139655" s="1" t="s">
        <v>393</v>
      </c>
      <c r="D139655" s="2">
        <v>44628</v>
      </c>
      <c r="E139655" s="2">
        <v>44628.825902777775</v>
      </c>
      <c r="F139655" s="1" t="s">
        <v>13</v>
      </c>
      <c r="G139655">
        <v>13.412100000000001</v>
      </c>
      <c r="H139655" s="1" t="s">
        <v>14</v>
      </c>
      <c r="I139655" s="1" t="s">
        <v>28</v>
      </c>
      <c r="J139655" s="1" t="s">
        <v>29</v>
      </c>
    </row>
    <row r="139656" spans="1:10" x14ac:dyDescent="0.25">
      <c r="A139656" s="1" t="s">
        <v>392</v>
      </c>
      <c r="B139656" s="1" t="s">
        <v>58</v>
      </c>
      <c r="C139656" s="1" t="s">
        <v>393</v>
      </c>
      <c r="D139656" s="2">
        <v>44627</v>
      </c>
      <c r="E139656" s="2">
        <v>44627.827986111108</v>
      </c>
      <c r="F139656" s="1" t="s">
        <v>13</v>
      </c>
      <c r="G139656">
        <v>14.190300000000001</v>
      </c>
      <c r="H139656" s="1" t="s">
        <v>14</v>
      </c>
      <c r="I139656" s="1" t="s">
        <v>28</v>
      </c>
      <c r="J139656" s="1" t="s">
        <v>29</v>
      </c>
    </row>
    <row r="139657" spans="1:10" x14ac:dyDescent="0.25">
      <c r="A139657" s="1" t="s">
        <v>392</v>
      </c>
      <c r="B139657" s="1" t="s">
        <v>58</v>
      </c>
      <c r="C139657" s="1" t="s">
        <v>393</v>
      </c>
      <c r="D139657" s="2">
        <v>44624</v>
      </c>
      <c r="E139657" s="2">
        <v>44624.847708333335</v>
      </c>
      <c r="F139657" s="1" t="s">
        <v>13</v>
      </c>
      <c r="G139657">
        <v>15.161899999999999</v>
      </c>
      <c r="H139657" s="1" t="s">
        <v>14</v>
      </c>
      <c r="I139657" s="1" t="s">
        <v>28</v>
      </c>
      <c r="J139657" s="1" t="s">
        <v>29</v>
      </c>
    </row>
    <row r="139658" spans="1:10" x14ac:dyDescent="0.25">
      <c r="A139658" s="1" t="s">
        <v>392</v>
      </c>
      <c r="B139658" s="1" t="s">
        <v>58</v>
      </c>
      <c r="C139658" s="1" t="s">
        <v>393</v>
      </c>
      <c r="D139658" s="2">
        <v>44623</v>
      </c>
      <c r="E139658" s="2">
        <v>44623.847685185188</v>
      </c>
      <c r="F139658" s="1" t="s">
        <v>13</v>
      </c>
      <c r="G139658">
        <v>16.102900000000002</v>
      </c>
      <c r="H139658" s="1" t="s">
        <v>14</v>
      </c>
      <c r="I139658" s="1" t="s">
        <v>28</v>
      </c>
      <c r="J139658" s="1" t="s">
        <v>29</v>
      </c>
    </row>
    <row r="139659" spans="1:10" x14ac:dyDescent="0.25">
      <c r="A139659" s="1" t="s">
        <v>392</v>
      </c>
      <c r="B139659" s="1" t="s">
        <v>58</v>
      </c>
      <c r="C139659" s="1" t="s">
        <v>393</v>
      </c>
      <c r="D139659" s="2">
        <v>44622</v>
      </c>
      <c r="E139659" s="2">
        <v>44622.828750000001</v>
      </c>
      <c r="F139659" s="1" t="s">
        <v>13</v>
      </c>
      <c r="G139659">
        <v>16.1524</v>
      </c>
      <c r="H139659" s="1" t="s">
        <v>14</v>
      </c>
      <c r="I139659" s="1" t="s">
        <v>28</v>
      </c>
      <c r="J139659" s="1" t="s">
        <v>29</v>
      </c>
    </row>
    <row r="139660" spans="1:10" x14ac:dyDescent="0.25">
      <c r="A139660" s="1" t="s">
        <v>392</v>
      </c>
      <c r="B139660" s="1" t="s">
        <v>58</v>
      </c>
      <c r="C139660" s="1" t="s">
        <v>393</v>
      </c>
      <c r="D139660" s="2">
        <v>44621</v>
      </c>
      <c r="E139660" s="2">
        <v>44621.83216435185</v>
      </c>
      <c r="F139660" s="1" t="s">
        <v>13</v>
      </c>
      <c r="G139660">
        <v>16.987300000000001</v>
      </c>
      <c r="H139660" s="1" t="s">
        <v>14</v>
      </c>
      <c r="I139660" s="1" t="s">
        <v>28</v>
      </c>
      <c r="J139660" s="1" t="s">
        <v>29</v>
      </c>
    </row>
    <row r="139661" spans="1:10" x14ac:dyDescent="0.25">
      <c r="A139661" s="1" t="s">
        <v>392</v>
      </c>
      <c r="B139661" s="1" t="s">
        <v>58</v>
      </c>
      <c r="C139661" s="1" t="s">
        <v>393</v>
      </c>
      <c r="D139661" s="2">
        <v>44620</v>
      </c>
      <c r="E139661" s="2">
        <v>44620.830717592595</v>
      </c>
      <c r="F139661" s="1" t="s">
        <v>13</v>
      </c>
      <c r="G139661">
        <v>16.2515</v>
      </c>
      <c r="H139661" s="1" t="s">
        <v>14</v>
      </c>
      <c r="I139661" s="1" t="s">
        <v>28</v>
      </c>
      <c r="J139661" s="1" t="s">
        <v>29</v>
      </c>
    </row>
    <row r="139662" spans="1:10" x14ac:dyDescent="0.25">
      <c r="A139662" s="1" t="s">
        <v>392</v>
      </c>
      <c r="B139662" s="1" t="s">
        <v>58</v>
      </c>
      <c r="C139662" s="1" t="s">
        <v>393</v>
      </c>
      <c r="D139662" s="2">
        <v>44617</v>
      </c>
      <c r="E139662" s="2">
        <v>44617.838634259257</v>
      </c>
      <c r="F139662" s="1" t="s">
        <v>13</v>
      </c>
      <c r="G139662">
        <v>16.203700000000001</v>
      </c>
      <c r="H139662" s="1" t="s">
        <v>14</v>
      </c>
      <c r="I139662" s="1" t="s">
        <v>28</v>
      </c>
      <c r="J139662" s="1" t="s">
        <v>29</v>
      </c>
    </row>
    <row r="139663" spans="1:10" x14ac:dyDescent="0.25">
      <c r="A139663" s="1" t="s">
        <v>392</v>
      </c>
      <c r="B139663" s="1" t="s">
        <v>58</v>
      </c>
      <c r="C139663" s="1" t="s">
        <v>393</v>
      </c>
      <c r="D139663" s="2">
        <v>44616</v>
      </c>
      <c r="E139663" s="2">
        <v>44616.827731481484</v>
      </c>
      <c r="F139663" s="1" t="s">
        <v>13</v>
      </c>
      <c r="G139663">
        <v>16.543299999999999</v>
      </c>
      <c r="H139663" s="1" t="s">
        <v>14</v>
      </c>
      <c r="I139663" s="1" t="s">
        <v>28</v>
      </c>
      <c r="J139663" s="1" t="s">
        <v>29</v>
      </c>
    </row>
    <row r="139664" spans="1:10" x14ac:dyDescent="0.25">
      <c r="A139664" s="1" t="s">
        <v>392</v>
      </c>
      <c r="B139664" s="1" t="s">
        <v>58</v>
      </c>
      <c r="C139664" s="1" t="s">
        <v>393</v>
      </c>
      <c r="D139664" s="2">
        <v>44615</v>
      </c>
      <c r="E139664" s="2">
        <v>44615.82136574074</v>
      </c>
      <c r="F139664" s="1" t="s">
        <v>13</v>
      </c>
      <c r="G139664">
        <v>16.4557</v>
      </c>
      <c r="H139664" s="1" t="s">
        <v>14</v>
      </c>
      <c r="I139664" s="1" t="s">
        <v>28</v>
      </c>
      <c r="J139664" s="1" t="s">
        <v>29</v>
      </c>
    </row>
    <row r="139665" spans="1:10" x14ac:dyDescent="0.25">
      <c r="A139665" s="1" t="s">
        <v>392</v>
      </c>
      <c r="B139665" s="1" t="s">
        <v>58</v>
      </c>
      <c r="C139665" s="1" t="s">
        <v>393</v>
      </c>
      <c r="D139665" s="2">
        <v>44614</v>
      </c>
      <c r="E139665" s="2">
        <v>44614.828032407408</v>
      </c>
      <c r="F139665" s="1" t="s">
        <v>13</v>
      </c>
      <c r="G139665">
        <v>16.056799999999999</v>
      </c>
      <c r="H139665" s="1" t="s">
        <v>14</v>
      </c>
      <c r="I139665" s="1" t="s">
        <v>28</v>
      </c>
      <c r="J139665" s="1" t="s">
        <v>29</v>
      </c>
    </row>
    <row r="139666" spans="1:10" x14ac:dyDescent="0.25">
      <c r="A139666" s="1" t="s">
        <v>392</v>
      </c>
      <c r="B139666" s="1" t="s">
        <v>58</v>
      </c>
      <c r="C139666" s="1" t="s">
        <v>393</v>
      </c>
      <c r="D139666" s="2">
        <v>44610</v>
      </c>
      <c r="E139666" s="2">
        <v>44610.829560185186</v>
      </c>
      <c r="F139666" s="1" t="s">
        <v>13</v>
      </c>
      <c r="G139666">
        <v>15.5855</v>
      </c>
      <c r="H139666" s="1" t="s">
        <v>14</v>
      </c>
      <c r="I139666" s="1" t="s">
        <v>28</v>
      </c>
      <c r="J139666" s="1" t="s">
        <v>29</v>
      </c>
    </row>
    <row r="139667" spans="1:10" x14ac:dyDescent="0.25">
      <c r="A139667" s="1" t="s">
        <v>392</v>
      </c>
      <c r="B139667" s="1" t="s">
        <v>58</v>
      </c>
      <c r="C139667" s="1" t="s">
        <v>393</v>
      </c>
      <c r="D139667" s="2">
        <v>44609</v>
      </c>
      <c r="E139667" s="2">
        <v>44609.836342592593</v>
      </c>
      <c r="F139667" s="1" t="s">
        <v>13</v>
      </c>
      <c r="G139667">
        <v>15.571300000000001</v>
      </c>
      <c r="H139667" s="1" t="s">
        <v>14</v>
      </c>
      <c r="I139667" s="1" t="s">
        <v>28</v>
      </c>
      <c r="J139667" s="1" t="s">
        <v>29</v>
      </c>
    </row>
    <row r="139668" spans="1:10" x14ac:dyDescent="0.25">
      <c r="A139668" s="1" t="s">
        <v>392</v>
      </c>
      <c r="B139668" s="1" t="s">
        <v>58</v>
      </c>
      <c r="C139668" s="1" t="s">
        <v>393</v>
      </c>
      <c r="D139668" s="2">
        <v>44608</v>
      </c>
      <c r="E139668" s="2">
        <v>44608.818749999999</v>
      </c>
      <c r="F139668" s="1" t="s">
        <v>13</v>
      </c>
      <c r="G139668">
        <v>15.488200000000001</v>
      </c>
      <c r="H139668" s="1" t="s">
        <v>14</v>
      </c>
      <c r="I139668" s="1" t="s">
        <v>28</v>
      </c>
      <c r="J139668" s="1" t="s">
        <v>29</v>
      </c>
    </row>
    <row r="139669" spans="1:10" x14ac:dyDescent="0.25">
      <c r="A139669" s="1" t="s">
        <v>392</v>
      </c>
      <c r="B139669" s="1" t="s">
        <v>58</v>
      </c>
      <c r="C139669" s="1" t="s">
        <v>393</v>
      </c>
      <c r="D139669" s="2">
        <v>44607</v>
      </c>
      <c r="E139669" s="2">
        <v>44607.827013888891</v>
      </c>
      <c r="F139669" s="1" t="s">
        <v>13</v>
      </c>
      <c r="G139669">
        <v>14.915100000000001</v>
      </c>
      <c r="H139669" s="1" t="s">
        <v>14</v>
      </c>
      <c r="I139669" s="1" t="s">
        <v>28</v>
      </c>
      <c r="J139669" s="1" t="s">
        <v>29</v>
      </c>
    </row>
    <row r="139670" spans="1:10" x14ac:dyDescent="0.25">
      <c r="A139670" s="1" t="s">
        <v>392</v>
      </c>
      <c r="B139670" s="1" t="s">
        <v>58</v>
      </c>
      <c r="C139670" s="1" t="s">
        <v>393</v>
      </c>
      <c r="D139670" s="2">
        <v>44606</v>
      </c>
      <c r="E139670" s="2">
        <v>44606.827951388892</v>
      </c>
      <c r="F139670" s="1" t="s">
        <v>13</v>
      </c>
      <c r="G139670">
        <v>14.6958</v>
      </c>
      <c r="H139670" s="1" t="s">
        <v>14</v>
      </c>
      <c r="I139670" s="1" t="s">
        <v>28</v>
      </c>
      <c r="J139670" s="1" t="s">
        <v>29</v>
      </c>
    </row>
    <row r="139671" spans="1:10" x14ac:dyDescent="0.25">
      <c r="A139671" s="1" t="s">
        <v>392</v>
      </c>
      <c r="B139671" s="1" t="s">
        <v>58</v>
      </c>
      <c r="C139671" s="1" t="s">
        <v>393</v>
      </c>
      <c r="D139671" s="2">
        <v>44603</v>
      </c>
      <c r="E139671" s="2">
        <v>44603.855150462965</v>
      </c>
      <c r="F139671" s="1" t="s">
        <v>13</v>
      </c>
      <c r="G139671">
        <v>14.858499999999999</v>
      </c>
      <c r="H139671" s="1" t="s">
        <v>14</v>
      </c>
      <c r="I139671" s="1" t="s">
        <v>28</v>
      </c>
      <c r="J139671" s="1" t="s">
        <v>29</v>
      </c>
    </row>
    <row r="139672" spans="1:10" x14ac:dyDescent="0.25">
      <c r="A139672" s="1" t="s">
        <v>392</v>
      </c>
      <c r="B139672" s="1" t="s">
        <v>58</v>
      </c>
      <c r="C139672" s="1" t="s">
        <v>393</v>
      </c>
      <c r="D139672" s="2">
        <v>44602</v>
      </c>
      <c r="E139672" s="2">
        <v>44602.827581018515</v>
      </c>
      <c r="F139672" s="1" t="s">
        <v>13</v>
      </c>
      <c r="G139672">
        <v>14.837300000000001</v>
      </c>
      <c r="H139672" s="1" t="s">
        <v>14</v>
      </c>
      <c r="I139672" s="1" t="s">
        <v>28</v>
      </c>
      <c r="J139672" s="1" t="s">
        <v>29</v>
      </c>
    </row>
    <row r="139673" spans="1:10" x14ac:dyDescent="0.25">
      <c r="A139673" s="1" t="s">
        <v>392</v>
      </c>
      <c r="B139673" s="1" t="s">
        <v>58</v>
      </c>
      <c r="C139673" s="1" t="s">
        <v>393</v>
      </c>
      <c r="D139673" s="2">
        <v>44601</v>
      </c>
      <c r="E139673" s="2">
        <v>44601.856099537035</v>
      </c>
      <c r="F139673" s="1" t="s">
        <v>13</v>
      </c>
      <c r="G139673">
        <v>14.633800000000001</v>
      </c>
      <c r="H139673" s="1" t="s">
        <v>14</v>
      </c>
      <c r="I139673" s="1" t="s">
        <v>28</v>
      </c>
      <c r="J139673" s="1" t="s">
        <v>29</v>
      </c>
    </row>
    <row r="139674" spans="1:10" x14ac:dyDescent="0.25">
      <c r="A139674" s="1" t="s">
        <v>392</v>
      </c>
      <c r="B139674" s="1" t="s">
        <v>58</v>
      </c>
      <c r="C139674" s="1" t="s">
        <v>393</v>
      </c>
      <c r="D139674" s="2">
        <v>44600</v>
      </c>
      <c r="E139674" s="2">
        <v>44600.838865740741</v>
      </c>
      <c r="F139674" s="1" t="s">
        <v>13</v>
      </c>
      <c r="G139674">
        <v>14.487</v>
      </c>
      <c r="H139674" s="1" t="s">
        <v>14</v>
      </c>
      <c r="I139674" s="1" t="s">
        <v>28</v>
      </c>
      <c r="J139674" s="1" t="s">
        <v>29</v>
      </c>
    </row>
    <row r="139675" spans="1:10" x14ac:dyDescent="0.25">
      <c r="A139675" s="1" t="s">
        <v>392</v>
      </c>
      <c r="B139675" s="1" t="s">
        <v>58</v>
      </c>
      <c r="C139675" s="1" t="s">
        <v>393</v>
      </c>
      <c r="D139675" s="2">
        <v>44599</v>
      </c>
      <c r="E139675" s="2">
        <v>44599.844641203701</v>
      </c>
      <c r="F139675" s="1" t="s">
        <v>13</v>
      </c>
      <c r="G139675">
        <v>14.7417</v>
      </c>
      <c r="H139675" s="1" t="s">
        <v>14</v>
      </c>
      <c r="I139675" s="1" t="s">
        <v>28</v>
      </c>
      <c r="J139675" s="1" t="s">
        <v>29</v>
      </c>
    </row>
    <row r="139676" spans="1:10" x14ac:dyDescent="0.25">
      <c r="A139676" s="1" t="s">
        <v>392</v>
      </c>
      <c r="B139676" s="1" t="s">
        <v>58</v>
      </c>
      <c r="C139676" s="1" t="s">
        <v>393</v>
      </c>
      <c r="D139676" s="2">
        <v>44596</v>
      </c>
      <c r="E139676" s="2">
        <v>44596.843865740739</v>
      </c>
      <c r="F139676" s="1" t="s">
        <v>13</v>
      </c>
      <c r="G139676">
        <v>14.9964</v>
      </c>
      <c r="H139676" s="1" t="s">
        <v>14</v>
      </c>
      <c r="I139676" s="1" t="s">
        <v>28</v>
      </c>
      <c r="J139676" s="1" t="s">
        <v>29</v>
      </c>
    </row>
    <row r="139677" spans="1:10" x14ac:dyDescent="0.25">
      <c r="A139677" s="1" t="s">
        <v>392</v>
      </c>
      <c r="B139677" s="1" t="s">
        <v>58</v>
      </c>
      <c r="C139677" s="1" t="s">
        <v>393</v>
      </c>
      <c r="D139677" s="2">
        <v>44595</v>
      </c>
      <c r="E139677" s="2">
        <v>44595.829583333332</v>
      </c>
      <c r="F139677" s="1" t="s">
        <v>13</v>
      </c>
      <c r="G139677">
        <v>15.4199</v>
      </c>
      <c r="H139677" s="1" t="s">
        <v>14</v>
      </c>
      <c r="I139677" s="1" t="s">
        <v>28</v>
      </c>
      <c r="J139677" s="1" t="s">
        <v>29</v>
      </c>
    </row>
    <row r="139678" spans="1:10" x14ac:dyDescent="0.25">
      <c r="A139678" s="1" t="s">
        <v>392</v>
      </c>
      <c r="B139678" s="1" t="s">
        <v>58</v>
      </c>
      <c r="C139678" s="1" t="s">
        <v>393</v>
      </c>
      <c r="D139678" s="2">
        <v>44594</v>
      </c>
      <c r="E139678" s="2">
        <v>44594.830833333333</v>
      </c>
      <c r="F139678" s="1" t="s">
        <v>13</v>
      </c>
      <c r="G139678">
        <v>15.561400000000001</v>
      </c>
      <c r="H139678" s="1" t="s">
        <v>14</v>
      </c>
      <c r="I139678" s="1" t="s">
        <v>28</v>
      </c>
      <c r="J139678" s="1" t="s">
        <v>29</v>
      </c>
    </row>
    <row r="139679" spans="1:10" x14ac:dyDescent="0.25">
      <c r="A139679" s="1" t="s">
        <v>392</v>
      </c>
      <c r="B139679" s="1" t="s">
        <v>58</v>
      </c>
      <c r="C139679" s="1" t="s">
        <v>393</v>
      </c>
      <c r="D139679" s="2">
        <v>44593</v>
      </c>
      <c r="E139679" s="2">
        <v>44593.828657407408</v>
      </c>
      <c r="F139679" s="1" t="s">
        <v>13</v>
      </c>
      <c r="G139679">
        <v>15.366</v>
      </c>
      <c r="H139679" s="1" t="s">
        <v>14</v>
      </c>
      <c r="I139679" s="1" t="s">
        <v>28</v>
      </c>
      <c r="J139679" s="1" t="s">
        <v>29</v>
      </c>
    </row>
    <row r="139680" spans="1:10" x14ac:dyDescent="0.25">
      <c r="A139680" s="1" t="s">
        <v>392</v>
      </c>
      <c r="B139680" s="1" t="s">
        <v>58</v>
      </c>
      <c r="C139680" s="1" t="s">
        <v>393</v>
      </c>
      <c r="D139680" s="2">
        <v>44592</v>
      </c>
      <c r="E139680" s="2">
        <v>44592.824444444443</v>
      </c>
      <c r="F139680" s="1" t="s">
        <v>13</v>
      </c>
      <c r="G139680">
        <v>15.083</v>
      </c>
      <c r="H139680" s="1" t="s">
        <v>14</v>
      </c>
      <c r="I139680" s="1" t="s">
        <v>28</v>
      </c>
      <c r="J139680" s="1" t="s">
        <v>29</v>
      </c>
    </row>
    <row r="139681" spans="1:10" x14ac:dyDescent="0.25">
      <c r="A139681" s="1" t="s">
        <v>392</v>
      </c>
      <c r="B139681" s="1" t="s">
        <v>58</v>
      </c>
      <c r="C139681" s="1" t="s">
        <v>393</v>
      </c>
      <c r="D139681" s="2">
        <v>44589</v>
      </c>
      <c r="E139681" s="2">
        <v>44589.823645833334</v>
      </c>
      <c r="F139681" s="1" t="s">
        <v>13</v>
      </c>
      <c r="G139681">
        <v>15.3306</v>
      </c>
      <c r="H139681" s="1" t="s">
        <v>14</v>
      </c>
      <c r="I139681" s="1" t="s">
        <v>28</v>
      </c>
      <c r="J139681" s="1" t="s">
        <v>29</v>
      </c>
    </row>
    <row r="139682" spans="1:10" x14ac:dyDescent="0.25">
      <c r="A139682" s="1" t="s">
        <v>392</v>
      </c>
      <c r="B139682" s="1" t="s">
        <v>58</v>
      </c>
      <c r="C139682" s="1" t="s">
        <v>393</v>
      </c>
      <c r="D139682" s="2">
        <v>44588</v>
      </c>
      <c r="E139682" s="2">
        <v>44588.841585648152</v>
      </c>
      <c r="F139682" s="1" t="s">
        <v>13</v>
      </c>
      <c r="G139682">
        <v>15.5243</v>
      </c>
      <c r="H139682" s="1" t="s">
        <v>14</v>
      </c>
      <c r="I139682" s="1" t="s">
        <v>28</v>
      </c>
      <c r="J139682" s="1" t="s">
        <v>29</v>
      </c>
    </row>
    <row r="139683" spans="1:10" x14ac:dyDescent="0.25">
      <c r="A139683" s="1" t="s">
        <v>392</v>
      </c>
      <c r="B139683" s="1" t="s">
        <v>58</v>
      </c>
      <c r="C139683" s="1" t="s">
        <v>393</v>
      </c>
      <c r="D139683" s="2">
        <v>44587</v>
      </c>
      <c r="E139683" s="2">
        <v>44587.82068287037</v>
      </c>
      <c r="F139683" s="1" t="s">
        <v>13</v>
      </c>
      <c r="G139683">
        <v>14.668200000000001</v>
      </c>
      <c r="H139683" s="1" t="s">
        <v>14</v>
      </c>
      <c r="I139683" s="1" t="s">
        <v>28</v>
      </c>
      <c r="J139683" s="1" t="s">
        <v>29</v>
      </c>
    </row>
    <row r="139684" spans="1:10" x14ac:dyDescent="0.25">
      <c r="A139684" s="1" t="s">
        <v>392</v>
      </c>
      <c r="B139684" s="1" t="s">
        <v>58</v>
      </c>
      <c r="C139684" s="1" t="s">
        <v>393</v>
      </c>
      <c r="D139684" s="2">
        <v>44586</v>
      </c>
      <c r="E139684" s="2">
        <v>44586.840914351851</v>
      </c>
      <c r="F139684" s="1" t="s">
        <v>13</v>
      </c>
      <c r="G139684">
        <v>14.307399999999999</v>
      </c>
      <c r="H139684" s="1" t="s">
        <v>14</v>
      </c>
      <c r="I139684" s="1" t="s">
        <v>28</v>
      </c>
      <c r="J139684" s="1" t="s">
        <v>29</v>
      </c>
    </row>
    <row r="139685" spans="1:10" x14ac:dyDescent="0.25">
      <c r="A139685" s="1" t="s">
        <v>392</v>
      </c>
      <c r="B139685" s="1" t="s">
        <v>58</v>
      </c>
      <c r="C139685" s="1" t="s">
        <v>393</v>
      </c>
      <c r="D139685" s="2">
        <v>44585</v>
      </c>
      <c r="E139685" s="2">
        <v>44585.826909722222</v>
      </c>
      <c r="F139685" s="1" t="s">
        <v>13</v>
      </c>
      <c r="G139685">
        <v>13.536199999999999</v>
      </c>
      <c r="H139685" s="1" t="s">
        <v>14</v>
      </c>
      <c r="I139685" s="1" t="s">
        <v>28</v>
      </c>
      <c r="J139685" s="1" t="s">
        <v>29</v>
      </c>
    </row>
    <row r="139686" spans="1:10" x14ac:dyDescent="0.25">
      <c r="A139686" s="1" t="s">
        <v>392</v>
      </c>
      <c r="B139686" s="1" t="s">
        <v>58</v>
      </c>
      <c r="C139686" s="1" t="s">
        <v>393</v>
      </c>
      <c r="D139686" s="2">
        <v>44582</v>
      </c>
      <c r="E139686" s="2">
        <v>44582.82640046296</v>
      </c>
      <c r="F139686" s="1" t="s">
        <v>13</v>
      </c>
      <c r="G139686">
        <v>13.529199999999999</v>
      </c>
      <c r="H139686" s="1" t="s">
        <v>14</v>
      </c>
      <c r="I139686" s="1" t="s">
        <v>28</v>
      </c>
      <c r="J139686" s="1" t="s">
        <v>29</v>
      </c>
    </row>
    <row r="139687" spans="1:10" x14ac:dyDescent="0.25">
      <c r="A139687" s="1" t="s">
        <v>392</v>
      </c>
      <c r="B139687" s="1" t="s">
        <v>58</v>
      </c>
      <c r="C139687" s="1" t="s">
        <v>393</v>
      </c>
      <c r="D139687" s="2">
        <v>44581</v>
      </c>
      <c r="E139687" s="2">
        <v>44581.831412037034</v>
      </c>
      <c r="F139687" s="1" t="s">
        <v>13</v>
      </c>
      <c r="G139687">
        <v>13.331099999999999</v>
      </c>
      <c r="H139687" s="1" t="s">
        <v>14</v>
      </c>
      <c r="I139687" s="1" t="s">
        <v>28</v>
      </c>
      <c r="J139687" s="1" t="s">
        <v>29</v>
      </c>
    </row>
    <row r="139688" spans="1:10" x14ac:dyDescent="0.25">
      <c r="A139688" s="1" t="s">
        <v>392</v>
      </c>
      <c r="B139688" s="1" t="s">
        <v>58</v>
      </c>
      <c r="C139688" s="1" t="s">
        <v>393</v>
      </c>
      <c r="D139688" s="2">
        <v>44580</v>
      </c>
      <c r="E139688" s="2">
        <v>44580.84</v>
      </c>
      <c r="F139688" s="1" t="s">
        <v>13</v>
      </c>
      <c r="G139688">
        <v>13.728</v>
      </c>
      <c r="H139688" s="1" t="s">
        <v>14</v>
      </c>
      <c r="I139688" s="1" t="s">
        <v>28</v>
      </c>
      <c r="J139688" s="1" t="s">
        <v>29</v>
      </c>
    </row>
    <row r="139689" spans="1:10" x14ac:dyDescent="0.25">
      <c r="A139689" s="1" t="s">
        <v>392</v>
      </c>
      <c r="B139689" s="1" t="s">
        <v>58</v>
      </c>
      <c r="C139689" s="1" t="s">
        <v>393</v>
      </c>
      <c r="D139689" s="2">
        <v>44579</v>
      </c>
      <c r="E139689" s="2">
        <v>44579.83185185185</v>
      </c>
      <c r="F139689" s="1" t="s">
        <v>13</v>
      </c>
      <c r="G139689">
        <v>14.287000000000001</v>
      </c>
      <c r="H139689" s="1" t="s">
        <v>14</v>
      </c>
      <c r="I139689" s="1" t="s">
        <v>28</v>
      </c>
      <c r="J139689" s="1" t="s">
        <v>29</v>
      </c>
    </row>
    <row r="139690" spans="1:10" x14ac:dyDescent="0.25">
      <c r="A139690" s="1" t="s">
        <v>392</v>
      </c>
      <c r="B139690" s="1" t="s">
        <v>58</v>
      </c>
      <c r="C139690" s="1" t="s">
        <v>393</v>
      </c>
      <c r="D139690" s="2">
        <v>44575</v>
      </c>
      <c r="E139690" s="2">
        <v>44575.826180555552</v>
      </c>
      <c r="F139690" s="1" t="s">
        <v>13</v>
      </c>
      <c r="G139690">
        <v>14.690200000000001</v>
      </c>
      <c r="H139690" s="1" t="s">
        <v>14</v>
      </c>
      <c r="I139690" s="1" t="s">
        <v>28</v>
      </c>
      <c r="J139690" s="1" t="s">
        <v>29</v>
      </c>
    </row>
    <row r="139691" spans="1:10" x14ac:dyDescent="0.25">
      <c r="A139691" s="1" t="s">
        <v>392</v>
      </c>
      <c r="B139691" s="1" t="s">
        <v>58</v>
      </c>
      <c r="C139691" s="1" t="s">
        <v>393</v>
      </c>
      <c r="D139691" s="2">
        <v>44574</v>
      </c>
      <c r="E139691" s="2">
        <v>44574.829976851855</v>
      </c>
      <c r="F139691" s="1" t="s">
        <v>13</v>
      </c>
      <c r="G139691">
        <v>15.383599999999999</v>
      </c>
      <c r="H139691" s="1" t="s">
        <v>14</v>
      </c>
      <c r="I139691" s="1" t="s">
        <v>28</v>
      </c>
      <c r="J139691" s="1" t="s">
        <v>29</v>
      </c>
    </row>
    <row r="139692" spans="1:10" x14ac:dyDescent="0.25">
      <c r="A139692" s="1" t="s">
        <v>392</v>
      </c>
      <c r="B139692" s="1" t="s">
        <v>58</v>
      </c>
      <c r="C139692" s="1" t="s">
        <v>393</v>
      </c>
      <c r="D139692" s="2">
        <v>44573</v>
      </c>
      <c r="E139692" s="2">
        <v>44573.834444444445</v>
      </c>
      <c r="F139692" s="1" t="s">
        <v>13</v>
      </c>
      <c r="G139692">
        <v>15.468500000000001</v>
      </c>
      <c r="H139692" s="1" t="s">
        <v>14</v>
      </c>
      <c r="I139692" s="1" t="s">
        <v>28</v>
      </c>
      <c r="J139692" s="1" t="s">
        <v>29</v>
      </c>
    </row>
    <row r="139693" spans="1:10" x14ac:dyDescent="0.25">
      <c r="A139693" s="1" t="s">
        <v>392</v>
      </c>
      <c r="B139693" s="1" t="s">
        <v>58</v>
      </c>
      <c r="C139693" s="1" t="s">
        <v>393</v>
      </c>
      <c r="D139693" s="2">
        <v>44572</v>
      </c>
      <c r="E139693" s="2">
        <v>44572.834490740737</v>
      </c>
      <c r="F139693" s="1" t="s">
        <v>13</v>
      </c>
      <c r="G139693">
        <v>16.200700000000001</v>
      </c>
      <c r="H139693" s="1" t="s">
        <v>14</v>
      </c>
      <c r="I139693" s="1" t="s">
        <v>28</v>
      </c>
      <c r="J139693" s="1" t="s">
        <v>29</v>
      </c>
    </row>
    <row r="139694" spans="1:10" x14ac:dyDescent="0.25">
      <c r="A139694" s="1" t="s">
        <v>392</v>
      </c>
      <c r="B139694" s="1" t="s">
        <v>58</v>
      </c>
      <c r="C139694" s="1" t="s">
        <v>393</v>
      </c>
      <c r="D139694" s="2">
        <v>44571</v>
      </c>
      <c r="E139694" s="2">
        <v>44571.855844907404</v>
      </c>
      <c r="F139694" s="1" t="s">
        <v>13</v>
      </c>
      <c r="G139694">
        <v>16.455400000000001</v>
      </c>
      <c r="H139694" s="1" t="s">
        <v>14</v>
      </c>
      <c r="I139694" s="1" t="s">
        <v>28</v>
      </c>
      <c r="J139694" s="1" t="s">
        <v>29</v>
      </c>
    </row>
    <row r="139695" spans="1:10" x14ac:dyDescent="0.25">
      <c r="A139695" s="1" t="s">
        <v>392</v>
      </c>
      <c r="B139695" s="1" t="s">
        <v>58</v>
      </c>
      <c r="C139695" s="1" t="s">
        <v>393</v>
      </c>
      <c r="D139695" s="2">
        <v>44568</v>
      </c>
      <c r="E139695" s="2">
        <v>44568.831284722219</v>
      </c>
      <c r="F139695" s="1" t="s">
        <v>13</v>
      </c>
      <c r="G139695">
        <v>15.910600000000001</v>
      </c>
      <c r="H139695" s="1" t="s">
        <v>14</v>
      </c>
      <c r="I139695" s="1" t="s">
        <v>28</v>
      </c>
      <c r="J139695" s="1" t="s">
        <v>29</v>
      </c>
    </row>
    <row r="139696" spans="1:10" x14ac:dyDescent="0.25">
      <c r="A139696" s="1" t="s">
        <v>392</v>
      </c>
      <c r="B139696" s="1" t="s">
        <v>58</v>
      </c>
      <c r="C139696" s="1" t="s">
        <v>393</v>
      </c>
      <c r="D139696" s="2">
        <v>44567</v>
      </c>
      <c r="E139696" s="2">
        <v>44567.845300925925</v>
      </c>
      <c r="F139696" s="1" t="s">
        <v>13</v>
      </c>
      <c r="G139696">
        <v>15.882300000000001</v>
      </c>
      <c r="H139696" s="1" t="s">
        <v>14</v>
      </c>
      <c r="I139696" s="1" t="s">
        <v>28</v>
      </c>
      <c r="J139696" s="1" t="s">
        <v>29</v>
      </c>
    </row>
    <row r="139697" spans="1:10" x14ac:dyDescent="0.25">
      <c r="A139697" s="1" t="s">
        <v>392</v>
      </c>
      <c r="B139697" s="1" t="s">
        <v>58</v>
      </c>
      <c r="C139697" s="1" t="s">
        <v>393</v>
      </c>
      <c r="D139697" s="2">
        <v>44566</v>
      </c>
      <c r="E139697" s="2">
        <v>44566.834062499998</v>
      </c>
      <c r="F139697" s="1" t="s">
        <v>13</v>
      </c>
      <c r="G139697">
        <v>15.6746</v>
      </c>
      <c r="H139697" s="1" t="s">
        <v>14</v>
      </c>
      <c r="I139697" s="1" t="s">
        <v>28</v>
      </c>
      <c r="J139697" s="1" t="s">
        <v>29</v>
      </c>
    </row>
    <row r="139698" spans="1:10" x14ac:dyDescent="0.25">
      <c r="A139698" s="1" t="s">
        <v>392</v>
      </c>
      <c r="B139698" s="1" t="s">
        <v>58</v>
      </c>
      <c r="C139698" s="1" t="s">
        <v>393</v>
      </c>
      <c r="D139698" s="2">
        <v>44565</v>
      </c>
      <c r="E139698" s="2">
        <v>44565.825891203705</v>
      </c>
      <c r="F139698" s="1" t="s">
        <v>13</v>
      </c>
      <c r="G139698">
        <v>14.958500000000001</v>
      </c>
      <c r="H139698" s="1" t="s">
        <v>14</v>
      </c>
      <c r="I139698" s="1" t="s">
        <v>28</v>
      </c>
      <c r="J139698" s="1" t="s">
        <v>29</v>
      </c>
    </row>
    <row r="139699" spans="1:10" x14ac:dyDescent="0.25">
      <c r="A139699" s="1" t="s">
        <v>392</v>
      </c>
      <c r="B139699" s="1" t="s">
        <v>58</v>
      </c>
      <c r="C139699" s="1" t="s">
        <v>393</v>
      </c>
      <c r="D139699" s="2">
        <v>44564</v>
      </c>
      <c r="E139699" s="2">
        <v>44564.831134259257</v>
      </c>
      <c r="F139699" s="1" t="s">
        <v>13</v>
      </c>
      <c r="G139699">
        <v>14.7242</v>
      </c>
      <c r="H139699" s="1" t="s">
        <v>14</v>
      </c>
      <c r="I139699" s="1" t="s">
        <v>28</v>
      </c>
      <c r="J139699" s="1" t="s">
        <v>29</v>
      </c>
    </row>
    <row r="139700" spans="1:10" x14ac:dyDescent="0.25">
      <c r="A139700" s="1" t="s">
        <v>394</v>
      </c>
      <c r="B139700" s="1" t="s">
        <v>203</v>
      </c>
      <c r="C139700" s="1" t="s">
        <v>395</v>
      </c>
      <c r="D139700" s="2">
        <v>45917</v>
      </c>
      <c r="E139700" s="2">
        <v>45917.778113425928</v>
      </c>
      <c r="F139700" s="1" t="s">
        <v>13</v>
      </c>
      <c r="G139700">
        <v>30.49</v>
      </c>
      <c r="H139700" s="1" t="s">
        <v>14</v>
      </c>
      <c r="I139700" s="1" t="s">
        <v>15</v>
      </c>
      <c r="J139700" s="1" t="s">
        <v>16</v>
      </c>
    </row>
    <row r="139701" spans="1:10" x14ac:dyDescent="0.25">
      <c r="A139701" s="1" t="s">
        <v>394</v>
      </c>
      <c r="B139701" s="1" t="s">
        <v>203</v>
      </c>
      <c r="C139701" s="1" t="s">
        <v>395</v>
      </c>
      <c r="D139701" s="2">
        <v>45916</v>
      </c>
      <c r="E139701" s="2">
        <v>45916.776273148149</v>
      </c>
      <c r="F139701" s="1" t="s">
        <v>13</v>
      </c>
      <c r="G139701">
        <v>30.52</v>
      </c>
      <c r="H139701" s="1" t="s">
        <v>14</v>
      </c>
      <c r="I139701" s="1" t="s">
        <v>15</v>
      </c>
      <c r="J139701" s="1" t="s">
        <v>16</v>
      </c>
    </row>
    <row r="139702" spans="1:10" x14ac:dyDescent="0.25">
      <c r="A139702" s="1" t="s">
        <v>394</v>
      </c>
      <c r="B139702" s="1" t="s">
        <v>203</v>
      </c>
      <c r="C139702" s="1" t="s">
        <v>395</v>
      </c>
      <c r="D139702" s="2">
        <v>45915</v>
      </c>
      <c r="E139702" s="2">
        <v>45915.774965277778</v>
      </c>
      <c r="F139702" s="1" t="s">
        <v>13</v>
      </c>
      <c r="G139702">
        <v>30.49</v>
      </c>
      <c r="H139702" s="1" t="s">
        <v>14</v>
      </c>
      <c r="I139702" s="1" t="s">
        <v>15</v>
      </c>
      <c r="J139702" s="1" t="s">
        <v>16</v>
      </c>
    </row>
    <row r="139703" spans="1:10" x14ac:dyDescent="0.25">
      <c r="A139703" s="1" t="s">
        <v>394</v>
      </c>
      <c r="B139703" s="1" t="s">
        <v>203</v>
      </c>
      <c r="C139703" s="1" t="s">
        <v>395</v>
      </c>
      <c r="D139703" s="2">
        <v>45912</v>
      </c>
      <c r="E139703" s="2">
        <v>45912.778055555558</v>
      </c>
      <c r="F139703" s="1" t="s">
        <v>13</v>
      </c>
      <c r="G139703">
        <v>30.46</v>
      </c>
      <c r="H139703" s="1" t="s">
        <v>14</v>
      </c>
      <c r="I139703" s="1" t="s">
        <v>15</v>
      </c>
      <c r="J139703" s="1" t="s">
        <v>16</v>
      </c>
    </row>
    <row r="139704" spans="1:10" x14ac:dyDescent="0.25">
      <c r="A139704" s="1" t="s">
        <v>394</v>
      </c>
      <c r="B139704" s="1" t="s">
        <v>203</v>
      </c>
      <c r="C139704" s="1" t="s">
        <v>395</v>
      </c>
      <c r="D139704" s="2">
        <v>45911</v>
      </c>
      <c r="E139704" s="2">
        <v>45911.787719907406</v>
      </c>
      <c r="F139704" s="1" t="s">
        <v>13</v>
      </c>
      <c r="G139704">
        <v>30.43</v>
      </c>
      <c r="H139704" s="1" t="s">
        <v>14</v>
      </c>
      <c r="I139704" s="1" t="s">
        <v>15</v>
      </c>
      <c r="J139704" s="1" t="s">
        <v>16</v>
      </c>
    </row>
    <row r="139705" spans="1:10" x14ac:dyDescent="0.25">
      <c r="A139705" s="1" t="s">
        <v>394</v>
      </c>
      <c r="B139705" s="1" t="s">
        <v>203</v>
      </c>
      <c r="C139705" s="1" t="s">
        <v>395</v>
      </c>
      <c r="D139705" s="2">
        <v>45910</v>
      </c>
      <c r="E139705" s="2">
        <v>45910.791354166664</v>
      </c>
      <c r="F139705" s="1" t="s">
        <v>13</v>
      </c>
      <c r="G139705">
        <v>30.53</v>
      </c>
      <c r="H139705" s="1" t="s">
        <v>14</v>
      </c>
      <c r="I139705" s="1" t="s">
        <v>15</v>
      </c>
      <c r="J139705" s="1" t="s">
        <v>16</v>
      </c>
    </row>
    <row r="139706" spans="1:10" x14ac:dyDescent="0.25">
      <c r="A139706" s="1" t="s">
        <v>394</v>
      </c>
      <c r="B139706" s="1" t="s">
        <v>203</v>
      </c>
      <c r="C139706" s="1" t="s">
        <v>395</v>
      </c>
      <c r="D139706" s="2">
        <v>45909</v>
      </c>
      <c r="E139706" s="2">
        <v>45909.780613425923</v>
      </c>
      <c r="F139706" s="1" t="s">
        <v>13</v>
      </c>
      <c r="G139706">
        <v>30.51</v>
      </c>
      <c r="H139706" s="1" t="s">
        <v>14</v>
      </c>
      <c r="I139706" s="1" t="s">
        <v>15</v>
      </c>
      <c r="J139706" s="1" t="s">
        <v>16</v>
      </c>
    </row>
    <row r="139707" spans="1:10" x14ac:dyDescent="0.25">
      <c r="A139707" s="1" t="s">
        <v>394</v>
      </c>
      <c r="B139707" s="1" t="s">
        <v>203</v>
      </c>
      <c r="C139707" s="1" t="s">
        <v>395</v>
      </c>
      <c r="D139707" s="2">
        <v>45908</v>
      </c>
      <c r="E139707" s="2">
        <v>45908.77747685185</v>
      </c>
      <c r="F139707" s="1" t="s">
        <v>13</v>
      </c>
      <c r="G139707">
        <v>30.48</v>
      </c>
      <c r="H139707" s="1" t="s">
        <v>14</v>
      </c>
      <c r="I139707" s="1" t="s">
        <v>15</v>
      </c>
      <c r="J139707" s="1" t="s">
        <v>16</v>
      </c>
    </row>
    <row r="139708" spans="1:10" x14ac:dyDescent="0.25">
      <c r="A139708" s="1" t="s">
        <v>394</v>
      </c>
      <c r="B139708" s="1" t="s">
        <v>203</v>
      </c>
      <c r="C139708" s="1" t="s">
        <v>395</v>
      </c>
      <c r="D139708" s="2">
        <v>45905</v>
      </c>
      <c r="E139708" s="2">
        <v>45905.778217592589</v>
      </c>
      <c r="F139708" s="1" t="s">
        <v>13</v>
      </c>
      <c r="G139708">
        <v>30.41</v>
      </c>
      <c r="H139708" s="1" t="s">
        <v>14</v>
      </c>
      <c r="I139708" s="1" t="s">
        <v>15</v>
      </c>
      <c r="J139708" s="1" t="s">
        <v>16</v>
      </c>
    </row>
    <row r="139709" spans="1:10" x14ac:dyDescent="0.25">
      <c r="A139709" s="1" t="s">
        <v>394</v>
      </c>
      <c r="B139709" s="1" t="s">
        <v>203</v>
      </c>
      <c r="C139709" s="1" t="s">
        <v>395</v>
      </c>
      <c r="D139709" s="2">
        <v>45904</v>
      </c>
      <c r="E139709" s="2">
        <v>45904.777395833335</v>
      </c>
      <c r="F139709" s="1" t="s">
        <v>13</v>
      </c>
      <c r="G139709">
        <v>30.41</v>
      </c>
      <c r="H139709" s="1" t="s">
        <v>14</v>
      </c>
      <c r="I139709" s="1" t="s">
        <v>15</v>
      </c>
      <c r="J139709" s="1" t="s">
        <v>16</v>
      </c>
    </row>
    <row r="139710" spans="1:10" x14ac:dyDescent="0.25">
      <c r="A139710" s="1" t="s">
        <v>394</v>
      </c>
      <c r="B139710" s="1" t="s">
        <v>203</v>
      </c>
      <c r="C139710" s="1" t="s">
        <v>395</v>
      </c>
      <c r="D139710" s="2">
        <v>45903</v>
      </c>
      <c r="E139710" s="2">
        <v>45903.777939814812</v>
      </c>
      <c r="F139710" s="1" t="s">
        <v>13</v>
      </c>
      <c r="G139710">
        <v>30.79</v>
      </c>
      <c r="H139710" s="1" t="s">
        <v>14</v>
      </c>
      <c r="I139710" s="1" t="s">
        <v>15</v>
      </c>
      <c r="J139710" s="1" t="s">
        <v>16</v>
      </c>
    </row>
    <row r="139711" spans="1:10" x14ac:dyDescent="0.25">
      <c r="A139711" s="1" t="s">
        <v>394</v>
      </c>
      <c r="B139711" s="1" t="s">
        <v>203</v>
      </c>
      <c r="C139711" s="1" t="s">
        <v>395</v>
      </c>
      <c r="D139711" s="2">
        <v>45902</v>
      </c>
      <c r="E139711" s="2">
        <v>45902.816863425927</v>
      </c>
      <c r="F139711" s="1" t="s">
        <v>13</v>
      </c>
      <c r="G139711">
        <v>30.74</v>
      </c>
      <c r="H139711" s="1" t="s">
        <v>14</v>
      </c>
      <c r="I139711" s="1" t="s">
        <v>15</v>
      </c>
      <c r="J139711" s="1" t="s">
        <v>16</v>
      </c>
    </row>
    <row r="139712" spans="1:10" x14ac:dyDescent="0.25">
      <c r="A139712" s="1" t="s">
        <v>394</v>
      </c>
      <c r="B139712" s="1" t="s">
        <v>203</v>
      </c>
      <c r="C139712" s="1" t="s">
        <v>395</v>
      </c>
      <c r="D139712" s="2">
        <v>45898</v>
      </c>
      <c r="E139712" s="2">
        <v>45898.778923611113</v>
      </c>
      <c r="F139712" s="1" t="s">
        <v>13</v>
      </c>
      <c r="G139712">
        <v>30.63</v>
      </c>
      <c r="H139712" s="1" t="s">
        <v>14</v>
      </c>
      <c r="I139712" s="1" t="s">
        <v>15</v>
      </c>
      <c r="J139712" s="1" t="s">
        <v>16</v>
      </c>
    </row>
    <row r="139713" spans="1:10" x14ac:dyDescent="0.25">
      <c r="A139713" s="1" t="s">
        <v>394</v>
      </c>
      <c r="B139713" s="1" t="s">
        <v>203</v>
      </c>
      <c r="C139713" s="1" t="s">
        <v>395</v>
      </c>
      <c r="D139713" s="2">
        <v>45897</v>
      </c>
      <c r="E139713" s="2">
        <v>45897.814305555556</v>
      </c>
      <c r="F139713" s="1" t="s">
        <v>13</v>
      </c>
      <c r="G139713">
        <v>30.63</v>
      </c>
      <c r="H139713" s="1" t="s">
        <v>14</v>
      </c>
      <c r="I139713" s="1" t="s">
        <v>15</v>
      </c>
      <c r="J139713" s="1" t="s">
        <v>16</v>
      </c>
    </row>
    <row r="139714" spans="1:10" x14ac:dyDescent="0.25">
      <c r="A139714" s="1" t="s">
        <v>394</v>
      </c>
      <c r="B139714" s="1" t="s">
        <v>203</v>
      </c>
      <c r="C139714" s="1" t="s">
        <v>395</v>
      </c>
      <c r="D139714" s="2">
        <v>45896</v>
      </c>
      <c r="E139714" s="2">
        <v>45896.810578703706</v>
      </c>
      <c r="F139714" s="1" t="s">
        <v>13</v>
      </c>
      <c r="G139714">
        <v>30.65</v>
      </c>
      <c r="H139714" s="1" t="s">
        <v>14</v>
      </c>
      <c r="I139714" s="1" t="s">
        <v>15</v>
      </c>
      <c r="J139714" s="1" t="s">
        <v>16</v>
      </c>
    </row>
    <row r="139715" spans="1:10" x14ac:dyDescent="0.25">
      <c r="A139715" s="1" t="s">
        <v>394</v>
      </c>
      <c r="B139715" s="1" t="s">
        <v>203</v>
      </c>
      <c r="C139715" s="1" t="s">
        <v>395</v>
      </c>
      <c r="D139715" s="2">
        <v>45895</v>
      </c>
      <c r="E139715" s="2">
        <v>45895.77747685185</v>
      </c>
      <c r="F139715" s="1" t="s">
        <v>13</v>
      </c>
      <c r="G139715">
        <v>30.62</v>
      </c>
      <c r="H139715" s="1" t="s">
        <v>14</v>
      </c>
      <c r="I139715" s="1" t="s">
        <v>15</v>
      </c>
      <c r="J139715" s="1" t="s">
        <v>16</v>
      </c>
    </row>
    <row r="139716" spans="1:10" x14ac:dyDescent="0.25">
      <c r="A139716" s="1" t="s">
        <v>394</v>
      </c>
      <c r="B139716" s="1" t="s">
        <v>203</v>
      </c>
      <c r="C139716" s="1" t="s">
        <v>395</v>
      </c>
      <c r="D139716" s="2">
        <v>45894</v>
      </c>
      <c r="E139716" s="2">
        <v>45894.784675925926</v>
      </c>
      <c r="F139716" s="1" t="s">
        <v>13</v>
      </c>
      <c r="G139716">
        <v>30.72</v>
      </c>
      <c r="H139716" s="1" t="s">
        <v>14</v>
      </c>
      <c r="I139716" s="1" t="s">
        <v>15</v>
      </c>
      <c r="J139716" s="1" t="s">
        <v>16</v>
      </c>
    </row>
    <row r="139717" spans="1:10" x14ac:dyDescent="0.25">
      <c r="A139717" s="1" t="s">
        <v>394</v>
      </c>
      <c r="B139717" s="1" t="s">
        <v>203</v>
      </c>
      <c r="C139717" s="1" t="s">
        <v>395</v>
      </c>
      <c r="D139717" s="2">
        <v>45891</v>
      </c>
      <c r="E139717" s="2">
        <v>45891.779768518521</v>
      </c>
      <c r="F139717" s="1" t="s">
        <v>13</v>
      </c>
      <c r="G139717">
        <v>30.63</v>
      </c>
      <c r="H139717" s="1" t="s">
        <v>14</v>
      </c>
      <c r="I139717" s="1" t="s">
        <v>15</v>
      </c>
      <c r="J139717" s="1" t="s">
        <v>16</v>
      </c>
    </row>
    <row r="139718" spans="1:10" x14ac:dyDescent="0.25">
      <c r="A139718" s="1" t="s">
        <v>394</v>
      </c>
      <c r="B139718" s="1" t="s">
        <v>203</v>
      </c>
      <c r="C139718" s="1" t="s">
        <v>395</v>
      </c>
      <c r="D139718" s="2">
        <v>45890</v>
      </c>
      <c r="E139718" s="2">
        <v>45890.812800925924</v>
      </c>
      <c r="F139718" s="1" t="s">
        <v>13</v>
      </c>
      <c r="G139718">
        <v>30.62</v>
      </c>
      <c r="H139718" s="1" t="s">
        <v>14</v>
      </c>
      <c r="I139718" s="1" t="s">
        <v>15</v>
      </c>
      <c r="J139718" s="1" t="s">
        <v>16</v>
      </c>
    </row>
    <row r="139719" spans="1:10" x14ac:dyDescent="0.25">
      <c r="A139719" s="1" t="s">
        <v>394</v>
      </c>
      <c r="B139719" s="1" t="s">
        <v>203</v>
      </c>
      <c r="C139719" s="1" t="s">
        <v>395</v>
      </c>
      <c r="D139719" s="2">
        <v>45889</v>
      </c>
      <c r="E139719" s="2">
        <v>45889.781388888892</v>
      </c>
      <c r="F139719" s="1" t="s">
        <v>13</v>
      </c>
      <c r="G139719">
        <v>30.58</v>
      </c>
      <c r="H139719" s="1" t="s">
        <v>14</v>
      </c>
      <c r="I139719" s="1" t="s">
        <v>15</v>
      </c>
      <c r="J139719" s="1" t="s">
        <v>16</v>
      </c>
    </row>
    <row r="139720" spans="1:10" x14ac:dyDescent="0.25">
      <c r="A139720" s="1" t="s">
        <v>394</v>
      </c>
      <c r="B139720" s="1" t="s">
        <v>203</v>
      </c>
      <c r="C139720" s="1" t="s">
        <v>395</v>
      </c>
      <c r="D139720" s="2">
        <v>45888</v>
      </c>
      <c r="E139720" s="2">
        <v>45888.77553240741</v>
      </c>
      <c r="F139720" s="1" t="s">
        <v>13</v>
      </c>
      <c r="G139720">
        <v>30.6</v>
      </c>
      <c r="H139720" s="1" t="s">
        <v>14</v>
      </c>
      <c r="I139720" s="1" t="s">
        <v>15</v>
      </c>
      <c r="J139720" s="1" t="s">
        <v>16</v>
      </c>
    </row>
    <row r="139721" spans="1:10" x14ac:dyDescent="0.25">
      <c r="A139721" s="1" t="s">
        <v>394</v>
      </c>
      <c r="B139721" s="1" t="s">
        <v>203</v>
      </c>
      <c r="C139721" s="1" t="s">
        <v>395</v>
      </c>
      <c r="D139721" s="2">
        <v>45887</v>
      </c>
      <c r="E139721" s="2">
        <v>45887.796435185184</v>
      </c>
      <c r="F139721" s="1" t="s">
        <v>13</v>
      </c>
      <c r="G139721">
        <v>30.59</v>
      </c>
      <c r="H139721" s="1" t="s">
        <v>14</v>
      </c>
      <c r="I139721" s="1" t="s">
        <v>15</v>
      </c>
      <c r="J139721" s="1" t="s">
        <v>16</v>
      </c>
    </row>
    <row r="139722" spans="1:10" x14ac:dyDescent="0.25">
      <c r="A139722" s="1" t="s">
        <v>394</v>
      </c>
      <c r="B139722" s="1" t="s">
        <v>203</v>
      </c>
      <c r="C139722" s="1" t="s">
        <v>395</v>
      </c>
      <c r="D139722" s="2">
        <v>45884</v>
      </c>
      <c r="E139722" s="2">
        <v>45884.854618055557</v>
      </c>
      <c r="F139722" s="1" t="s">
        <v>13</v>
      </c>
      <c r="G139722">
        <v>30.58</v>
      </c>
      <c r="H139722" s="1" t="s">
        <v>14</v>
      </c>
      <c r="I139722" s="1" t="s">
        <v>15</v>
      </c>
      <c r="J139722" s="1" t="s">
        <v>16</v>
      </c>
    </row>
    <row r="139723" spans="1:10" x14ac:dyDescent="0.25">
      <c r="A139723" s="1" t="s">
        <v>394</v>
      </c>
      <c r="B139723" s="1" t="s">
        <v>203</v>
      </c>
      <c r="C139723" s="1" t="s">
        <v>395</v>
      </c>
      <c r="D139723" s="2">
        <v>45883</v>
      </c>
      <c r="E139723" s="2">
        <v>45883.853194444448</v>
      </c>
      <c r="F139723" s="1" t="s">
        <v>13</v>
      </c>
      <c r="G139723">
        <v>30.58</v>
      </c>
      <c r="H139723" s="1" t="s">
        <v>14</v>
      </c>
      <c r="I139723" s="1" t="s">
        <v>15</v>
      </c>
      <c r="J139723" s="1" t="s">
        <v>16</v>
      </c>
    </row>
    <row r="139724" spans="1:10" x14ac:dyDescent="0.25">
      <c r="A139724" s="1" t="s">
        <v>394</v>
      </c>
      <c r="B139724" s="1" t="s">
        <v>203</v>
      </c>
      <c r="C139724" s="1" t="s">
        <v>395</v>
      </c>
      <c r="D139724" s="2">
        <v>45882</v>
      </c>
      <c r="E139724" s="2">
        <v>45882.865324074075</v>
      </c>
      <c r="F139724" s="1" t="s">
        <v>13</v>
      </c>
      <c r="G139724">
        <v>30.56</v>
      </c>
      <c r="H139724" s="1" t="s">
        <v>14</v>
      </c>
      <c r="I139724" s="1" t="s">
        <v>15</v>
      </c>
      <c r="J139724" s="1" t="s">
        <v>16</v>
      </c>
    </row>
    <row r="139725" spans="1:10" x14ac:dyDescent="0.25">
      <c r="A139725" s="1" t="s">
        <v>394</v>
      </c>
      <c r="B139725" s="1" t="s">
        <v>203</v>
      </c>
      <c r="C139725" s="1" t="s">
        <v>395</v>
      </c>
      <c r="D139725" s="2">
        <v>45881</v>
      </c>
      <c r="E139725" s="2">
        <v>45881.875173611108</v>
      </c>
      <c r="F139725" s="1" t="s">
        <v>13</v>
      </c>
      <c r="G139725">
        <v>30.59</v>
      </c>
      <c r="H139725" s="1" t="s">
        <v>14</v>
      </c>
      <c r="I139725" s="1" t="s">
        <v>15</v>
      </c>
      <c r="J139725" s="1" t="s">
        <v>16</v>
      </c>
    </row>
    <row r="139726" spans="1:10" x14ac:dyDescent="0.25">
      <c r="A139726" s="1" t="s">
        <v>394</v>
      </c>
      <c r="B139726" s="1" t="s">
        <v>203</v>
      </c>
      <c r="C139726" s="1" t="s">
        <v>395</v>
      </c>
      <c r="D139726" s="2">
        <v>45880</v>
      </c>
      <c r="E139726" s="2">
        <v>45880.833113425928</v>
      </c>
      <c r="F139726" s="1" t="s">
        <v>13</v>
      </c>
      <c r="G139726">
        <v>30.59</v>
      </c>
      <c r="H139726" s="1" t="s">
        <v>14</v>
      </c>
      <c r="I139726" s="1" t="s">
        <v>15</v>
      </c>
      <c r="J139726" s="1" t="s">
        <v>16</v>
      </c>
    </row>
    <row r="139727" spans="1:10" x14ac:dyDescent="0.25">
      <c r="A139727" s="1" t="s">
        <v>394</v>
      </c>
      <c r="B139727" s="1" t="s">
        <v>203</v>
      </c>
      <c r="C139727" s="1" t="s">
        <v>395</v>
      </c>
      <c r="D139727" s="2">
        <v>45877</v>
      </c>
      <c r="E139727" s="2">
        <v>45877.812893518516</v>
      </c>
      <c r="F139727" s="1" t="s">
        <v>13</v>
      </c>
      <c r="G139727">
        <v>30.59</v>
      </c>
      <c r="H139727" s="1" t="s">
        <v>14</v>
      </c>
      <c r="I139727" s="1" t="s">
        <v>15</v>
      </c>
      <c r="J139727" s="1" t="s">
        <v>16</v>
      </c>
    </row>
    <row r="139728" spans="1:10" x14ac:dyDescent="0.25">
      <c r="A139728" s="1" t="s">
        <v>394</v>
      </c>
      <c r="B139728" s="1" t="s">
        <v>203</v>
      </c>
      <c r="C139728" s="1" t="s">
        <v>395</v>
      </c>
      <c r="D139728" s="2">
        <v>45876</v>
      </c>
      <c r="E139728" s="2">
        <v>45876.85664351852</v>
      </c>
      <c r="F139728" s="1" t="s">
        <v>13</v>
      </c>
      <c r="G139728">
        <v>30.59</v>
      </c>
      <c r="H139728" s="1" t="s">
        <v>14</v>
      </c>
      <c r="I139728" s="1" t="s">
        <v>15</v>
      </c>
      <c r="J139728" s="1" t="s">
        <v>16</v>
      </c>
    </row>
    <row r="139729" spans="1:10" x14ac:dyDescent="0.25">
      <c r="A139729" s="1" t="s">
        <v>394</v>
      </c>
      <c r="B139729" s="1" t="s">
        <v>203</v>
      </c>
      <c r="C139729" s="1" t="s">
        <v>395</v>
      </c>
      <c r="D139729" s="2">
        <v>45875</v>
      </c>
      <c r="E139729" s="2">
        <v>45875.843842592592</v>
      </c>
      <c r="F139729" s="1" t="s">
        <v>13</v>
      </c>
      <c r="G139729">
        <v>30.59</v>
      </c>
      <c r="H139729" s="1" t="s">
        <v>14</v>
      </c>
      <c r="I139729" s="1" t="s">
        <v>15</v>
      </c>
      <c r="J139729" s="1" t="s">
        <v>16</v>
      </c>
    </row>
    <row r="139730" spans="1:10" x14ac:dyDescent="0.25">
      <c r="A139730" s="1" t="s">
        <v>394</v>
      </c>
      <c r="B139730" s="1" t="s">
        <v>203</v>
      </c>
      <c r="C139730" s="1" t="s">
        <v>395</v>
      </c>
      <c r="D139730" s="2">
        <v>45874</v>
      </c>
      <c r="E139730" s="2">
        <v>45874.81621527778</v>
      </c>
      <c r="F139730" s="1" t="s">
        <v>13</v>
      </c>
      <c r="G139730">
        <v>30.3</v>
      </c>
      <c r="H139730" s="1" t="s">
        <v>14</v>
      </c>
      <c r="I139730" s="1" t="s">
        <v>15</v>
      </c>
      <c r="J139730" s="1" t="s">
        <v>16</v>
      </c>
    </row>
    <row r="139731" spans="1:10" x14ac:dyDescent="0.25">
      <c r="A139731" s="1" t="s">
        <v>394</v>
      </c>
      <c r="B139731" s="1" t="s">
        <v>203</v>
      </c>
      <c r="C139731" s="1" t="s">
        <v>395</v>
      </c>
      <c r="D139731" s="2">
        <v>45873</v>
      </c>
      <c r="E139731" s="2">
        <v>45873.819803240738</v>
      </c>
      <c r="F139731" s="1" t="s">
        <v>13</v>
      </c>
      <c r="G139731">
        <v>30.38</v>
      </c>
      <c r="H139731" s="1" t="s">
        <v>14</v>
      </c>
      <c r="I139731" s="1" t="s">
        <v>15</v>
      </c>
      <c r="J139731" s="1" t="s">
        <v>16</v>
      </c>
    </row>
    <row r="139732" spans="1:10" x14ac:dyDescent="0.25">
      <c r="A139732" s="1" t="s">
        <v>394</v>
      </c>
      <c r="B139732" s="1" t="s">
        <v>203</v>
      </c>
      <c r="C139732" s="1" t="s">
        <v>395</v>
      </c>
      <c r="D139732" s="2">
        <v>45870</v>
      </c>
      <c r="E139732" s="2">
        <v>45870.839074074072</v>
      </c>
      <c r="F139732" s="1" t="s">
        <v>13</v>
      </c>
      <c r="G139732">
        <v>30.37</v>
      </c>
      <c r="H139732" s="1" t="s">
        <v>14</v>
      </c>
      <c r="I139732" s="1" t="s">
        <v>15</v>
      </c>
      <c r="J139732" s="1" t="s">
        <v>16</v>
      </c>
    </row>
    <row r="139733" spans="1:10" x14ac:dyDescent="0.25">
      <c r="A139733" s="1" t="s">
        <v>394</v>
      </c>
      <c r="B139733" s="1" t="s">
        <v>203</v>
      </c>
      <c r="C139733" s="1" t="s">
        <v>395</v>
      </c>
      <c r="D139733" s="2">
        <v>45869</v>
      </c>
      <c r="E139733" s="2">
        <v>45869.853159722225</v>
      </c>
      <c r="F139733" s="1" t="s">
        <v>13</v>
      </c>
      <c r="G139733">
        <v>30.56</v>
      </c>
      <c r="H139733" s="1" t="s">
        <v>14</v>
      </c>
      <c r="I139733" s="1" t="s">
        <v>15</v>
      </c>
      <c r="J139733" s="1" t="s">
        <v>16</v>
      </c>
    </row>
    <row r="139734" spans="1:10" x14ac:dyDescent="0.25">
      <c r="A139734" s="1" t="s">
        <v>394</v>
      </c>
      <c r="B139734" s="1" t="s">
        <v>203</v>
      </c>
      <c r="C139734" s="1" t="s">
        <v>395</v>
      </c>
      <c r="D139734" s="2">
        <v>45868</v>
      </c>
      <c r="E139734" s="2">
        <v>45868.810416666667</v>
      </c>
      <c r="F139734" s="1" t="s">
        <v>13</v>
      </c>
      <c r="G139734">
        <v>30.59</v>
      </c>
      <c r="H139734" s="1" t="s">
        <v>14</v>
      </c>
      <c r="I139734" s="1" t="s">
        <v>15</v>
      </c>
      <c r="J139734" s="1" t="s">
        <v>16</v>
      </c>
    </row>
    <row r="139735" spans="1:10" x14ac:dyDescent="0.25">
      <c r="A139735" s="1" t="s">
        <v>394</v>
      </c>
      <c r="B139735" s="1" t="s">
        <v>203</v>
      </c>
      <c r="C139735" s="1" t="s">
        <v>395</v>
      </c>
      <c r="D139735" s="2">
        <v>45867</v>
      </c>
      <c r="E139735" s="2">
        <v>45867.829826388886</v>
      </c>
      <c r="F139735" s="1" t="s">
        <v>13</v>
      </c>
      <c r="G139735">
        <v>30.7</v>
      </c>
      <c r="H139735" s="1" t="s">
        <v>14</v>
      </c>
      <c r="I139735" s="1" t="s">
        <v>15</v>
      </c>
      <c r="J139735" s="1" t="s">
        <v>16</v>
      </c>
    </row>
    <row r="139736" spans="1:10" x14ac:dyDescent="0.25">
      <c r="A139736" s="1" t="s">
        <v>394</v>
      </c>
      <c r="B139736" s="1" t="s">
        <v>203</v>
      </c>
      <c r="C139736" s="1" t="s">
        <v>395</v>
      </c>
      <c r="D139736" s="2">
        <v>45866</v>
      </c>
      <c r="E139736" s="2">
        <v>45866.812025462961</v>
      </c>
      <c r="F139736" s="1" t="s">
        <v>13</v>
      </c>
      <c r="G139736">
        <v>30.62</v>
      </c>
      <c r="H139736" s="1" t="s">
        <v>14</v>
      </c>
      <c r="I139736" s="1" t="s">
        <v>15</v>
      </c>
      <c r="J139736" s="1" t="s">
        <v>16</v>
      </c>
    </row>
    <row r="139737" spans="1:10" x14ac:dyDescent="0.25">
      <c r="A139737" s="1" t="s">
        <v>394</v>
      </c>
      <c r="B139737" s="1" t="s">
        <v>203</v>
      </c>
      <c r="C139737" s="1" t="s">
        <v>395</v>
      </c>
      <c r="D139737" s="2">
        <v>45863</v>
      </c>
      <c r="E139737" s="2">
        <v>45863.796076388891</v>
      </c>
      <c r="F139737" s="1" t="s">
        <v>13</v>
      </c>
      <c r="G139737">
        <v>30.62</v>
      </c>
      <c r="H139737" s="1" t="s">
        <v>14</v>
      </c>
      <c r="I139737" s="1" t="s">
        <v>15</v>
      </c>
      <c r="J139737" s="1" t="s">
        <v>16</v>
      </c>
    </row>
    <row r="139738" spans="1:10" x14ac:dyDescent="0.25">
      <c r="A139738" s="1" t="s">
        <v>394</v>
      </c>
      <c r="B139738" s="1" t="s">
        <v>203</v>
      </c>
      <c r="C139738" s="1" t="s">
        <v>395</v>
      </c>
      <c r="D139738" s="2">
        <v>45862</v>
      </c>
      <c r="E139738" s="2">
        <v>45862.811886574076</v>
      </c>
      <c r="F139738" s="1" t="s">
        <v>13</v>
      </c>
      <c r="G139738">
        <v>30.63</v>
      </c>
      <c r="H139738" s="1" t="s">
        <v>14</v>
      </c>
      <c r="I139738" s="1" t="s">
        <v>15</v>
      </c>
      <c r="J139738" s="1" t="s">
        <v>16</v>
      </c>
    </row>
    <row r="139739" spans="1:10" x14ac:dyDescent="0.25">
      <c r="A139739" s="1" t="s">
        <v>394</v>
      </c>
      <c r="B139739" s="1" t="s">
        <v>203</v>
      </c>
      <c r="C139739" s="1" t="s">
        <v>395</v>
      </c>
      <c r="D139739" s="2">
        <v>45861</v>
      </c>
      <c r="E139739" s="2">
        <v>45861.81826388889</v>
      </c>
      <c r="F139739" s="1" t="s">
        <v>13</v>
      </c>
      <c r="G139739">
        <v>30.71</v>
      </c>
      <c r="H139739" s="1" t="s">
        <v>14</v>
      </c>
      <c r="I139739" s="1" t="s">
        <v>15</v>
      </c>
      <c r="J139739" s="1" t="s">
        <v>16</v>
      </c>
    </row>
    <row r="139740" spans="1:10" x14ac:dyDescent="0.25">
      <c r="A139740" s="1" t="s">
        <v>394</v>
      </c>
      <c r="B139740" s="1" t="s">
        <v>203</v>
      </c>
      <c r="C139740" s="1" t="s">
        <v>395</v>
      </c>
      <c r="D139740" s="2">
        <v>45860</v>
      </c>
      <c r="E139740" s="2">
        <v>45860.817754629628</v>
      </c>
      <c r="F139740" s="1" t="s">
        <v>13</v>
      </c>
      <c r="G139740">
        <v>30.77</v>
      </c>
      <c r="H139740" s="1" t="s">
        <v>14</v>
      </c>
      <c r="I139740" s="1" t="s">
        <v>15</v>
      </c>
      <c r="J139740" s="1" t="s">
        <v>16</v>
      </c>
    </row>
    <row r="139741" spans="1:10" x14ac:dyDescent="0.25">
      <c r="A139741" s="1" t="s">
        <v>394</v>
      </c>
      <c r="B139741" s="1" t="s">
        <v>203</v>
      </c>
      <c r="C139741" s="1" t="s">
        <v>395</v>
      </c>
      <c r="D139741" s="2">
        <v>45859</v>
      </c>
      <c r="E139741" s="2">
        <v>45859.81858796296</v>
      </c>
      <c r="F139741" s="1" t="s">
        <v>13</v>
      </c>
      <c r="G139741">
        <v>30.86</v>
      </c>
      <c r="H139741" s="1" t="s">
        <v>14</v>
      </c>
      <c r="I139741" s="1" t="s">
        <v>15</v>
      </c>
      <c r="J139741" s="1" t="s">
        <v>16</v>
      </c>
    </row>
    <row r="139742" spans="1:10" x14ac:dyDescent="0.25">
      <c r="A139742" s="1" t="s">
        <v>394</v>
      </c>
      <c r="B139742" s="1" t="s">
        <v>203</v>
      </c>
      <c r="C139742" s="1" t="s">
        <v>395</v>
      </c>
      <c r="D139742" s="2">
        <v>45856</v>
      </c>
      <c r="E139742" s="2">
        <v>45856.807152777779</v>
      </c>
      <c r="F139742" s="1" t="s">
        <v>13</v>
      </c>
      <c r="G139742">
        <v>30.81</v>
      </c>
      <c r="H139742" s="1" t="s">
        <v>14</v>
      </c>
      <c r="I139742" s="1" t="s">
        <v>15</v>
      </c>
      <c r="J139742" s="1" t="s">
        <v>16</v>
      </c>
    </row>
    <row r="139743" spans="1:10" x14ac:dyDescent="0.25">
      <c r="A139743" s="1" t="s">
        <v>394</v>
      </c>
      <c r="B139743" s="1" t="s">
        <v>203</v>
      </c>
      <c r="C139743" s="1" t="s">
        <v>395</v>
      </c>
      <c r="D139743" s="2">
        <v>45855</v>
      </c>
      <c r="E139743" s="2">
        <v>45855.810520833336</v>
      </c>
      <c r="F139743" s="1" t="s">
        <v>13</v>
      </c>
      <c r="G139743">
        <v>30.66</v>
      </c>
      <c r="H139743" s="1" t="s">
        <v>14</v>
      </c>
      <c r="I139743" s="1" t="s">
        <v>15</v>
      </c>
      <c r="J139743" s="1" t="s">
        <v>16</v>
      </c>
    </row>
    <row r="139744" spans="1:10" x14ac:dyDescent="0.25">
      <c r="A139744" s="1" t="s">
        <v>394</v>
      </c>
      <c r="B139744" s="1" t="s">
        <v>203</v>
      </c>
      <c r="C139744" s="1" t="s">
        <v>395</v>
      </c>
      <c r="D139744" s="2">
        <v>45854</v>
      </c>
      <c r="E139744" s="2">
        <v>45854.802233796298</v>
      </c>
      <c r="F139744" s="1" t="s">
        <v>13</v>
      </c>
      <c r="G139744">
        <v>30.58</v>
      </c>
      <c r="H139744" s="1" t="s">
        <v>14</v>
      </c>
      <c r="I139744" s="1" t="s">
        <v>15</v>
      </c>
      <c r="J139744" s="1" t="s">
        <v>16</v>
      </c>
    </row>
    <row r="139745" spans="1:10" x14ac:dyDescent="0.25">
      <c r="A139745" s="1" t="s">
        <v>394</v>
      </c>
      <c r="B139745" s="1" t="s">
        <v>203</v>
      </c>
      <c r="C139745" s="1" t="s">
        <v>395</v>
      </c>
      <c r="D139745" s="2">
        <v>45853</v>
      </c>
      <c r="E139745" s="2">
        <v>45853.79111111111</v>
      </c>
      <c r="F139745" s="1" t="s">
        <v>13</v>
      </c>
      <c r="G139745">
        <v>30.61</v>
      </c>
      <c r="H139745" s="1" t="s">
        <v>14</v>
      </c>
      <c r="I139745" s="1" t="s">
        <v>15</v>
      </c>
      <c r="J139745" s="1" t="s">
        <v>16</v>
      </c>
    </row>
    <row r="139746" spans="1:10" x14ac:dyDescent="0.25">
      <c r="A139746" s="1" t="s">
        <v>394</v>
      </c>
      <c r="B139746" s="1" t="s">
        <v>203</v>
      </c>
      <c r="C139746" s="1" t="s">
        <v>395</v>
      </c>
      <c r="D139746" s="2">
        <v>45852</v>
      </c>
      <c r="E139746" s="2">
        <v>45852.800023148149</v>
      </c>
      <c r="F139746" s="1" t="s">
        <v>13</v>
      </c>
      <c r="G139746">
        <v>30.6</v>
      </c>
      <c r="H139746" s="1" t="s">
        <v>14</v>
      </c>
      <c r="I139746" s="1" t="s">
        <v>15</v>
      </c>
      <c r="J139746" s="1" t="s">
        <v>16</v>
      </c>
    </row>
    <row r="139747" spans="1:10" x14ac:dyDescent="0.25">
      <c r="A139747" s="1" t="s">
        <v>394</v>
      </c>
      <c r="B139747" s="1" t="s">
        <v>203</v>
      </c>
      <c r="C139747" s="1" t="s">
        <v>395</v>
      </c>
      <c r="D139747" s="2">
        <v>45849</v>
      </c>
      <c r="E139747" s="2">
        <v>45849.793622685182</v>
      </c>
      <c r="F139747" s="1" t="s">
        <v>13</v>
      </c>
      <c r="G139747">
        <v>30.65</v>
      </c>
      <c r="H139747" s="1" t="s">
        <v>14</v>
      </c>
      <c r="I139747" s="1" t="s">
        <v>15</v>
      </c>
      <c r="J139747" s="1" t="s">
        <v>16</v>
      </c>
    </row>
    <row r="139748" spans="1:10" x14ac:dyDescent="0.25">
      <c r="A139748" s="1" t="s">
        <v>394</v>
      </c>
      <c r="B139748" s="1" t="s">
        <v>203</v>
      </c>
      <c r="C139748" s="1" t="s">
        <v>395</v>
      </c>
      <c r="D139748" s="2">
        <v>45848</v>
      </c>
      <c r="E139748" s="2">
        <v>45848.790601851855</v>
      </c>
      <c r="F139748" s="1" t="s">
        <v>13</v>
      </c>
      <c r="G139748">
        <v>30.6</v>
      </c>
      <c r="H139748" s="1" t="s">
        <v>14</v>
      </c>
      <c r="I139748" s="1" t="s">
        <v>15</v>
      </c>
      <c r="J139748" s="1" t="s">
        <v>16</v>
      </c>
    </row>
    <row r="139749" spans="1:10" x14ac:dyDescent="0.25">
      <c r="A139749" s="1" t="s">
        <v>394</v>
      </c>
      <c r="B139749" s="1" t="s">
        <v>203</v>
      </c>
      <c r="C139749" s="1" t="s">
        <v>395</v>
      </c>
      <c r="D139749" s="2">
        <v>45847</v>
      </c>
      <c r="E139749" s="2">
        <v>45847.826782407406</v>
      </c>
      <c r="F139749" s="1" t="s">
        <v>13</v>
      </c>
      <c r="G139749">
        <v>30.62</v>
      </c>
      <c r="H139749" s="1" t="s">
        <v>14</v>
      </c>
      <c r="I139749" s="1" t="s">
        <v>15</v>
      </c>
      <c r="J139749" s="1" t="s">
        <v>16</v>
      </c>
    </row>
    <row r="139750" spans="1:10" x14ac:dyDescent="0.25">
      <c r="A139750" s="1" t="s">
        <v>394</v>
      </c>
      <c r="B139750" s="1" t="s">
        <v>203</v>
      </c>
      <c r="C139750" s="1" t="s">
        <v>395</v>
      </c>
      <c r="D139750" s="2">
        <v>45846</v>
      </c>
      <c r="E139750" s="2">
        <v>45846.838784722226</v>
      </c>
      <c r="F139750" s="1" t="s">
        <v>13</v>
      </c>
      <c r="G139750">
        <v>30.93</v>
      </c>
      <c r="H139750" s="1" t="s">
        <v>14</v>
      </c>
      <c r="I139750" s="1" t="s">
        <v>15</v>
      </c>
      <c r="J139750" s="1" t="s">
        <v>16</v>
      </c>
    </row>
    <row r="139751" spans="1:10" x14ac:dyDescent="0.25">
      <c r="A139751" s="1" t="s">
        <v>394</v>
      </c>
      <c r="B139751" s="1" t="s">
        <v>203</v>
      </c>
      <c r="C139751" s="1" t="s">
        <v>395</v>
      </c>
      <c r="D139751" s="2">
        <v>45845</v>
      </c>
      <c r="E139751" s="2">
        <v>45845.794733796298</v>
      </c>
      <c r="F139751" s="1" t="s">
        <v>13</v>
      </c>
      <c r="G139751">
        <v>30.85</v>
      </c>
      <c r="H139751" s="1" t="s">
        <v>14</v>
      </c>
      <c r="I139751" s="1" t="s">
        <v>15</v>
      </c>
      <c r="J139751" s="1" t="s">
        <v>16</v>
      </c>
    </row>
    <row r="139752" spans="1:10" x14ac:dyDescent="0.25">
      <c r="A139752" s="1" t="s">
        <v>394</v>
      </c>
      <c r="B139752" s="1" t="s">
        <v>203</v>
      </c>
      <c r="C139752" s="1" t="s">
        <v>395</v>
      </c>
      <c r="D139752" s="2">
        <v>45841</v>
      </c>
      <c r="E139752" s="2">
        <v>45841.807638888888</v>
      </c>
      <c r="F139752" s="1" t="s">
        <v>13</v>
      </c>
      <c r="G139752">
        <v>30.8</v>
      </c>
      <c r="H139752" s="1" t="s">
        <v>14</v>
      </c>
      <c r="I139752" s="1" t="s">
        <v>15</v>
      </c>
      <c r="J139752" s="1" t="s">
        <v>16</v>
      </c>
    </row>
    <row r="139753" spans="1:10" x14ac:dyDescent="0.25">
      <c r="A139753" s="1" t="s">
        <v>394</v>
      </c>
      <c r="B139753" s="1" t="s">
        <v>203</v>
      </c>
      <c r="C139753" s="1" t="s">
        <v>395</v>
      </c>
      <c r="D139753" s="2">
        <v>45840</v>
      </c>
      <c r="E139753" s="2">
        <v>45840.811064814814</v>
      </c>
      <c r="F139753" s="1" t="s">
        <v>13</v>
      </c>
      <c r="G139753">
        <v>30.8</v>
      </c>
      <c r="H139753" s="1" t="s">
        <v>14</v>
      </c>
      <c r="I139753" s="1" t="s">
        <v>15</v>
      </c>
      <c r="J139753" s="1" t="s">
        <v>16</v>
      </c>
    </row>
    <row r="139754" spans="1:10" x14ac:dyDescent="0.25">
      <c r="A139754" s="1" t="s">
        <v>394</v>
      </c>
      <c r="B139754" s="1" t="s">
        <v>203</v>
      </c>
      <c r="C139754" s="1" t="s">
        <v>395</v>
      </c>
      <c r="D139754" s="2">
        <v>45839</v>
      </c>
      <c r="E139754" s="2">
        <v>45839.84684027778</v>
      </c>
      <c r="F139754" s="1" t="s">
        <v>13</v>
      </c>
      <c r="G139754">
        <v>30.72</v>
      </c>
      <c r="H139754" s="1" t="s">
        <v>14</v>
      </c>
      <c r="I139754" s="1" t="s">
        <v>15</v>
      </c>
      <c r="J139754" s="1" t="s">
        <v>16</v>
      </c>
    </row>
    <row r="139755" spans="1:10" x14ac:dyDescent="0.25">
      <c r="A139755" s="1" t="s">
        <v>394</v>
      </c>
      <c r="B139755" s="1" t="s">
        <v>203</v>
      </c>
      <c r="C139755" s="1" t="s">
        <v>395</v>
      </c>
      <c r="D139755" s="2">
        <v>45838</v>
      </c>
      <c r="E139755" s="2">
        <v>45838.796747685185</v>
      </c>
      <c r="F139755" s="1" t="s">
        <v>13</v>
      </c>
      <c r="G139755">
        <v>30.71</v>
      </c>
      <c r="H139755" s="1" t="s">
        <v>14</v>
      </c>
      <c r="I139755" s="1" t="s">
        <v>15</v>
      </c>
      <c r="J139755" s="1" t="s">
        <v>16</v>
      </c>
    </row>
    <row r="139756" spans="1:10" x14ac:dyDescent="0.25">
      <c r="A139756" s="1" t="s">
        <v>394</v>
      </c>
      <c r="B139756" s="1" t="s">
        <v>203</v>
      </c>
      <c r="C139756" s="1" t="s">
        <v>395</v>
      </c>
      <c r="D139756" s="2">
        <v>45835</v>
      </c>
      <c r="E139756" s="2">
        <v>45835.788773148146</v>
      </c>
      <c r="F139756" s="1" t="s">
        <v>13</v>
      </c>
      <c r="G139756">
        <v>30.71</v>
      </c>
      <c r="H139756" s="1" t="s">
        <v>14</v>
      </c>
      <c r="I139756" s="1" t="s">
        <v>15</v>
      </c>
      <c r="J139756" s="1" t="s">
        <v>16</v>
      </c>
    </row>
    <row r="139757" spans="1:10" x14ac:dyDescent="0.25">
      <c r="A139757" s="1" t="s">
        <v>394</v>
      </c>
      <c r="B139757" s="1" t="s">
        <v>203</v>
      </c>
      <c r="C139757" s="1" t="s">
        <v>395</v>
      </c>
      <c r="D139757" s="2">
        <v>45834</v>
      </c>
      <c r="E139757" s="2">
        <v>45834.784189814818</v>
      </c>
      <c r="F139757" s="1" t="s">
        <v>13</v>
      </c>
      <c r="G139757">
        <v>30.75</v>
      </c>
      <c r="H139757" s="1" t="s">
        <v>14</v>
      </c>
      <c r="I139757" s="1" t="s">
        <v>15</v>
      </c>
      <c r="J139757" s="1" t="s">
        <v>16</v>
      </c>
    </row>
    <row r="139758" spans="1:10" x14ac:dyDescent="0.25">
      <c r="A139758" s="1" t="s">
        <v>394</v>
      </c>
      <c r="B139758" s="1" t="s">
        <v>203</v>
      </c>
      <c r="C139758" s="1" t="s">
        <v>395</v>
      </c>
      <c r="D139758" s="2">
        <v>45833</v>
      </c>
      <c r="E139758" s="2">
        <v>45833.827777777777</v>
      </c>
      <c r="F139758" s="1" t="s">
        <v>13</v>
      </c>
      <c r="G139758">
        <v>30.78</v>
      </c>
      <c r="H139758" s="1" t="s">
        <v>14</v>
      </c>
      <c r="I139758" s="1" t="s">
        <v>15</v>
      </c>
      <c r="J139758" s="1" t="s">
        <v>16</v>
      </c>
    </row>
    <row r="139759" spans="1:10" x14ac:dyDescent="0.25">
      <c r="A139759" s="1" t="s">
        <v>394</v>
      </c>
      <c r="B139759" s="1" t="s">
        <v>203</v>
      </c>
      <c r="C139759" s="1" t="s">
        <v>395</v>
      </c>
      <c r="D139759" s="2">
        <v>45832</v>
      </c>
      <c r="E139759" s="2">
        <v>45832.811944444446</v>
      </c>
      <c r="F139759" s="1" t="s">
        <v>13</v>
      </c>
      <c r="G139759">
        <v>30.76</v>
      </c>
      <c r="H139759" s="1" t="s">
        <v>14</v>
      </c>
      <c r="I139759" s="1" t="s">
        <v>15</v>
      </c>
      <c r="J139759" s="1" t="s">
        <v>16</v>
      </c>
    </row>
    <row r="139760" spans="1:10" x14ac:dyDescent="0.25">
      <c r="A139760" s="1" t="s">
        <v>394</v>
      </c>
      <c r="B139760" s="1" t="s">
        <v>203</v>
      </c>
      <c r="C139760" s="1" t="s">
        <v>395</v>
      </c>
      <c r="D139760" s="2">
        <v>45831</v>
      </c>
      <c r="E139760" s="2">
        <v>45831.831458333334</v>
      </c>
      <c r="F139760" s="1" t="s">
        <v>13</v>
      </c>
      <c r="G139760">
        <v>31.01</v>
      </c>
      <c r="H139760" s="1" t="s">
        <v>14</v>
      </c>
      <c r="I139760" s="1" t="s">
        <v>15</v>
      </c>
      <c r="J139760" s="1" t="s">
        <v>16</v>
      </c>
    </row>
    <row r="139761" spans="1:10" x14ac:dyDescent="0.25">
      <c r="A139761" s="1" t="s">
        <v>394</v>
      </c>
      <c r="B139761" s="1" t="s">
        <v>203</v>
      </c>
      <c r="C139761" s="1" t="s">
        <v>395</v>
      </c>
      <c r="D139761" s="2">
        <v>45828</v>
      </c>
      <c r="E139761" s="2">
        <v>45828.809803240743</v>
      </c>
      <c r="F139761" s="1" t="s">
        <v>13</v>
      </c>
      <c r="G139761">
        <v>31.05</v>
      </c>
      <c r="H139761" s="1" t="s">
        <v>14</v>
      </c>
      <c r="I139761" s="1" t="s">
        <v>15</v>
      </c>
      <c r="J139761" s="1" t="s">
        <v>16</v>
      </c>
    </row>
    <row r="139762" spans="1:10" x14ac:dyDescent="0.25">
      <c r="A139762" s="1" t="s">
        <v>394</v>
      </c>
      <c r="B139762" s="1" t="s">
        <v>203</v>
      </c>
      <c r="C139762" s="1" t="s">
        <v>395</v>
      </c>
      <c r="D139762" s="2">
        <v>45826</v>
      </c>
      <c r="E139762" s="2">
        <v>45826.820868055554</v>
      </c>
      <c r="F139762" s="1" t="s">
        <v>13</v>
      </c>
      <c r="G139762">
        <v>31.1</v>
      </c>
      <c r="H139762" s="1" t="s">
        <v>14</v>
      </c>
      <c r="I139762" s="1" t="s">
        <v>15</v>
      </c>
      <c r="J139762" s="1" t="s">
        <v>16</v>
      </c>
    </row>
    <row r="139763" spans="1:10" x14ac:dyDescent="0.25">
      <c r="A139763" s="1" t="s">
        <v>394</v>
      </c>
      <c r="B139763" s="1" t="s">
        <v>203</v>
      </c>
      <c r="C139763" s="1" t="s">
        <v>395</v>
      </c>
      <c r="D139763" s="2">
        <v>45825</v>
      </c>
      <c r="E139763" s="2">
        <v>45825.825219907405</v>
      </c>
      <c r="F139763" s="1" t="s">
        <v>13</v>
      </c>
      <c r="G139763">
        <v>31.05</v>
      </c>
      <c r="H139763" s="1" t="s">
        <v>14</v>
      </c>
      <c r="I139763" s="1" t="s">
        <v>15</v>
      </c>
      <c r="J139763" s="1" t="s">
        <v>16</v>
      </c>
    </row>
    <row r="139764" spans="1:10" x14ac:dyDescent="0.25">
      <c r="A139764" s="1" t="s">
        <v>394</v>
      </c>
      <c r="B139764" s="1" t="s">
        <v>203</v>
      </c>
      <c r="C139764" s="1" t="s">
        <v>395</v>
      </c>
      <c r="D139764" s="2">
        <v>45824</v>
      </c>
      <c r="E139764" s="2">
        <v>45824.883715277778</v>
      </c>
      <c r="F139764" s="1" t="s">
        <v>13</v>
      </c>
      <c r="G139764">
        <v>30.82</v>
      </c>
      <c r="H139764" s="1" t="s">
        <v>14</v>
      </c>
      <c r="I139764" s="1" t="s">
        <v>15</v>
      </c>
      <c r="J139764" s="1" t="s">
        <v>16</v>
      </c>
    </row>
    <row r="139765" spans="1:10" x14ac:dyDescent="0.25">
      <c r="A139765" s="1" t="s">
        <v>394</v>
      </c>
      <c r="B139765" s="1" t="s">
        <v>203</v>
      </c>
      <c r="C139765" s="1" t="s">
        <v>395</v>
      </c>
      <c r="D139765" s="2">
        <v>45821</v>
      </c>
      <c r="E139765" s="2">
        <v>45821.873472222222</v>
      </c>
      <c r="F139765" s="1" t="s">
        <v>13</v>
      </c>
      <c r="G139765">
        <v>30.75</v>
      </c>
      <c r="H139765" s="1" t="s">
        <v>14</v>
      </c>
      <c r="I139765" s="1" t="s">
        <v>15</v>
      </c>
      <c r="J139765" s="1" t="s">
        <v>16</v>
      </c>
    </row>
    <row r="139766" spans="1:10" x14ac:dyDescent="0.25">
      <c r="A139766" s="1" t="s">
        <v>394</v>
      </c>
      <c r="B139766" s="1" t="s">
        <v>203</v>
      </c>
      <c r="C139766" s="1" t="s">
        <v>395</v>
      </c>
      <c r="D139766" s="2">
        <v>45820</v>
      </c>
      <c r="E139766" s="2">
        <v>45820.778749999998</v>
      </c>
      <c r="F139766" s="1" t="s">
        <v>13</v>
      </c>
      <c r="G139766">
        <v>30.56</v>
      </c>
      <c r="H139766" s="1" t="s">
        <v>14</v>
      </c>
      <c r="I139766" s="1" t="s">
        <v>15</v>
      </c>
      <c r="J139766" s="1" t="s">
        <v>16</v>
      </c>
    </row>
    <row r="139767" spans="1:10" x14ac:dyDescent="0.25">
      <c r="A139767" s="1" t="s">
        <v>394</v>
      </c>
      <c r="B139767" s="1" t="s">
        <v>203</v>
      </c>
      <c r="C139767" s="1" t="s">
        <v>395</v>
      </c>
      <c r="D139767" s="2">
        <v>45819</v>
      </c>
      <c r="E139767" s="2">
        <v>45819.785370370373</v>
      </c>
      <c r="F139767" s="1" t="s">
        <v>13</v>
      </c>
      <c r="G139767">
        <v>30.56</v>
      </c>
      <c r="H139767" s="1" t="s">
        <v>14</v>
      </c>
      <c r="I139767" s="1" t="s">
        <v>15</v>
      </c>
      <c r="J139767" s="1" t="s">
        <v>16</v>
      </c>
    </row>
    <row r="139768" spans="1:10" x14ac:dyDescent="0.25">
      <c r="A139768" s="1" t="s">
        <v>394</v>
      </c>
      <c r="B139768" s="1" t="s">
        <v>203</v>
      </c>
      <c r="C139768" s="1" t="s">
        <v>395</v>
      </c>
      <c r="D139768" s="2">
        <v>45818</v>
      </c>
      <c r="E139768" s="2">
        <v>45818.780578703707</v>
      </c>
      <c r="F139768" s="1" t="s">
        <v>13</v>
      </c>
      <c r="G139768">
        <v>30.5</v>
      </c>
      <c r="H139768" s="1" t="s">
        <v>14</v>
      </c>
      <c r="I139768" s="1" t="s">
        <v>15</v>
      </c>
      <c r="J139768" s="1" t="s">
        <v>16</v>
      </c>
    </row>
    <row r="139769" spans="1:10" x14ac:dyDescent="0.25">
      <c r="A139769" s="1" t="s">
        <v>394</v>
      </c>
      <c r="B139769" s="1" t="s">
        <v>203</v>
      </c>
      <c r="C139769" s="1" t="s">
        <v>395</v>
      </c>
      <c r="D139769" s="2">
        <v>45817</v>
      </c>
      <c r="E139769" s="2">
        <v>45817.81459490741</v>
      </c>
      <c r="F139769" s="1" t="s">
        <v>13</v>
      </c>
      <c r="G139769">
        <v>30.45</v>
      </c>
      <c r="H139769" s="1" t="s">
        <v>14</v>
      </c>
      <c r="I139769" s="1" t="s">
        <v>15</v>
      </c>
      <c r="J139769" s="1" t="s">
        <v>16</v>
      </c>
    </row>
    <row r="139770" spans="1:10" x14ac:dyDescent="0.25">
      <c r="A139770" s="1" t="s">
        <v>394</v>
      </c>
      <c r="B139770" s="1" t="s">
        <v>203</v>
      </c>
      <c r="C139770" s="1" t="s">
        <v>395</v>
      </c>
      <c r="D139770" s="2">
        <v>45814</v>
      </c>
      <c r="E139770" s="2">
        <v>45814.780115740738</v>
      </c>
      <c r="F139770" s="1" t="s">
        <v>13</v>
      </c>
      <c r="G139770">
        <v>30.4</v>
      </c>
      <c r="H139770" s="1" t="s">
        <v>14</v>
      </c>
      <c r="I139770" s="1" t="s">
        <v>15</v>
      </c>
      <c r="J139770" s="1" t="s">
        <v>16</v>
      </c>
    </row>
    <row r="139771" spans="1:10" x14ac:dyDescent="0.25">
      <c r="A139771" s="1" t="s">
        <v>394</v>
      </c>
      <c r="B139771" s="1" t="s">
        <v>203</v>
      </c>
      <c r="C139771" s="1" t="s">
        <v>395</v>
      </c>
      <c r="D139771" s="2">
        <v>45813</v>
      </c>
      <c r="E139771" s="2">
        <v>45813.780555555553</v>
      </c>
      <c r="F139771" s="1" t="s">
        <v>13</v>
      </c>
      <c r="G139771">
        <v>30.1</v>
      </c>
      <c r="H139771" s="1" t="s">
        <v>14</v>
      </c>
      <c r="I139771" s="1" t="s">
        <v>15</v>
      </c>
      <c r="J139771" s="1" t="s">
        <v>16</v>
      </c>
    </row>
    <row r="139772" spans="1:10" x14ac:dyDescent="0.25">
      <c r="A139772" s="1" t="s">
        <v>394</v>
      </c>
      <c r="B139772" s="1" t="s">
        <v>203</v>
      </c>
      <c r="C139772" s="1" t="s">
        <v>395</v>
      </c>
      <c r="D139772" s="2">
        <v>45812</v>
      </c>
      <c r="E139772" s="2">
        <v>45812.781759259262</v>
      </c>
      <c r="F139772" s="1" t="s">
        <v>13</v>
      </c>
      <c r="G139772">
        <v>30.05</v>
      </c>
      <c r="H139772" s="1" t="s">
        <v>14</v>
      </c>
      <c r="I139772" s="1" t="s">
        <v>15</v>
      </c>
      <c r="J139772" s="1" t="s">
        <v>16</v>
      </c>
    </row>
    <row r="139773" spans="1:10" x14ac:dyDescent="0.25">
      <c r="A139773" s="1" t="s">
        <v>394</v>
      </c>
      <c r="B139773" s="1" t="s">
        <v>203</v>
      </c>
      <c r="C139773" s="1" t="s">
        <v>395</v>
      </c>
      <c r="D139773" s="2">
        <v>45811</v>
      </c>
      <c r="E139773" s="2">
        <v>45811.780324074076</v>
      </c>
      <c r="F139773" s="1" t="s">
        <v>13</v>
      </c>
      <c r="G139773">
        <v>30.12</v>
      </c>
      <c r="H139773" s="1" t="s">
        <v>14</v>
      </c>
      <c r="I139773" s="1" t="s">
        <v>15</v>
      </c>
      <c r="J139773" s="1" t="s">
        <v>16</v>
      </c>
    </row>
    <row r="139774" spans="1:10" x14ac:dyDescent="0.25">
      <c r="A139774" s="1" t="s">
        <v>394</v>
      </c>
      <c r="B139774" s="1" t="s">
        <v>203</v>
      </c>
      <c r="C139774" s="1" t="s">
        <v>395</v>
      </c>
      <c r="D139774" s="2">
        <v>45810</v>
      </c>
      <c r="E139774" s="2">
        <v>45810.797037037039</v>
      </c>
      <c r="F139774" s="1" t="s">
        <v>13</v>
      </c>
      <c r="G139774">
        <v>30.12</v>
      </c>
      <c r="H139774" s="1" t="s">
        <v>14</v>
      </c>
      <c r="I139774" s="1" t="s">
        <v>15</v>
      </c>
      <c r="J139774" s="1" t="s">
        <v>16</v>
      </c>
    </row>
    <row r="139775" spans="1:10" x14ac:dyDescent="0.25">
      <c r="A139775" s="1" t="s">
        <v>394</v>
      </c>
      <c r="B139775" s="1" t="s">
        <v>203</v>
      </c>
      <c r="C139775" s="1" t="s">
        <v>395</v>
      </c>
      <c r="D139775" s="2">
        <v>45807</v>
      </c>
      <c r="E139775" s="2">
        <v>45807.779224537036</v>
      </c>
      <c r="F139775" s="1" t="s">
        <v>13</v>
      </c>
      <c r="G139775">
        <v>30.09</v>
      </c>
      <c r="H139775" s="1" t="s">
        <v>14</v>
      </c>
      <c r="I139775" s="1" t="s">
        <v>15</v>
      </c>
      <c r="J139775" s="1" t="s">
        <v>16</v>
      </c>
    </row>
    <row r="139776" spans="1:10" x14ac:dyDescent="0.25">
      <c r="A139776" s="1" t="s">
        <v>394</v>
      </c>
      <c r="B139776" s="1" t="s">
        <v>203</v>
      </c>
      <c r="C139776" s="1" t="s">
        <v>395</v>
      </c>
      <c r="D139776" s="2">
        <v>45806</v>
      </c>
      <c r="E139776" s="2">
        <v>45806.779768518521</v>
      </c>
      <c r="F139776" s="1" t="s">
        <v>13</v>
      </c>
      <c r="G139776">
        <v>30.12</v>
      </c>
      <c r="H139776" s="1" t="s">
        <v>14</v>
      </c>
      <c r="I139776" s="1" t="s">
        <v>15</v>
      </c>
      <c r="J139776" s="1" t="s">
        <v>16</v>
      </c>
    </row>
    <row r="139777" spans="1:10" x14ac:dyDescent="0.25">
      <c r="A139777" s="1" t="s">
        <v>394</v>
      </c>
      <c r="B139777" s="1" t="s">
        <v>203</v>
      </c>
      <c r="C139777" s="1" t="s">
        <v>395</v>
      </c>
      <c r="D139777" s="2">
        <v>45805</v>
      </c>
      <c r="E139777" s="2">
        <v>45805.779062499998</v>
      </c>
      <c r="F139777" s="1" t="s">
        <v>13</v>
      </c>
      <c r="G139777">
        <v>30.15</v>
      </c>
      <c r="H139777" s="1" t="s">
        <v>14</v>
      </c>
      <c r="I139777" s="1" t="s">
        <v>15</v>
      </c>
      <c r="J139777" s="1" t="s">
        <v>16</v>
      </c>
    </row>
    <row r="139778" spans="1:10" x14ac:dyDescent="0.25">
      <c r="A139778" s="1" t="s">
        <v>394</v>
      </c>
      <c r="B139778" s="1" t="s">
        <v>203</v>
      </c>
      <c r="C139778" s="1" t="s">
        <v>395</v>
      </c>
      <c r="D139778" s="2">
        <v>45804</v>
      </c>
      <c r="E139778" s="2">
        <v>45804.777349537035</v>
      </c>
      <c r="F139778" s="1" t="s">
        <v>13</v>
      </c>
      <c r="G139778">
        <v>30.12</v>
      </c>
      <c r="H139778" s="1" t="s">
        <v>14</v>
      </c>
      <c r="I139778" s="1" t="s">
        <v>15</v>
      </c>
      <c r="J139778" s="1" t="s">
        <v>16</v>
      </c>
    </row>
    <row r="139779" spans="1:10" x14ac:dyDescent="0.25">
      <c r="A139779" s="1" t="s">
        <v>394</v>
      </c>
      <c r="B139779" s="1" t="s">
        <v>203</v>
      </c>
      <c r="C139779" s="1" t="s">
        <v>395</v>
      </c>
      <c r="D139779" s="2">
        <v>45800</v>
      </c>
      <c r="E139779" s="2">
        <v>45800.803206018521</v>
      </c>
      <c r="F139779" s="1" t="s">
        <v>13</v>
      </c>
      <c r="G139779">
        <v>30.15</v>
      </c>
      <c r="H139779" s="1" t="s">
        <v>14</v>
      </c>
      <c r="I139779" s="1" t="s">
        <v>15</v>
      </c>
      <c r="J139779" s="1" t="s">
        <v>16</v>
      </c>
    </row>
    <row r="139780" spans="1:10" x14ac:dyDescent="0.25">
      <c r="A139780" s="1" t="s">
        <v>394</v>
      </c>
      <c r="B139780" s="1" t="s">
        <v>203</v>
      </c>
      <c r="C139780" s="1" t="s">
        <v>395</v>
      </c>
      <c r="D139780" s="2">
        <v>45799</v>
      </c>
      <c r="E139780" s="2">
        <v>45799.826701388891</v>
      </c>
      <c r="F139780" s="1" t="s">
        <v>13</v>
      </c>
      <c r="G139780">
        <v>30.2</v>
      </c>
      <c r="H139780" s="1" t="s">
        <v>14</v>
      </c>
      <c r="I139780" s="1" t="s">
        <v>15</v>
      </c>
      <c r="J139780" s="1" t="s">
        <v>16</v>
      </c>
    </row>
    <row r="139781" spans="1:10" x14ac:dyDescent="0.25">
      <c r="A139781" s="1" t="s">
        <v>394</v>
      </c>
      <c r="B139781" s="1" t="s">
        <v>203</v>
      </c>
      <c r="C139781" s="1" t="s">
        <v>395</v>
      </c>
      <c r="D139781" s="2">
        <v>45798</v>
      </c>
      <c r="E139781" s="2">
        <v>45798.81077546296</v>
      </c>
      <c r="F139781" s="1" t="s">
        <v>13</v>
      </c>
      <c r="G139781">
        <v>30.2</v>
      </c>
      <c r="H139781" s="1" t="s">
        <v>14</v>
      </c>
      <c r="I139781" s="1" t="s">
        <v>15</v>
      </c>
      <c r="J139781" s="1" t="s">
        <v>16</v>
      </c>
    </row>
    <row r="139782" spans="1:10" x14ac:dyDescent="0.25">
      <c r="A139782" s="1" t="s">
        <v>394</v>
      </c>
      <c r="B139782" s="1" t="s">
        <v>203</v>
      </c>
      <c r="C139782" s="1" t="s">
        <v>395</v>
      </c>
      <c r="D139782" s="2">
        <v>45797</v>
      </c>
      <c r="E139782" s="2">
        <v>45797.806458333333</v>
      </c>
      <c r="F139782" s="1" t="s">
        <v>13</v>
      </c>
      <c r="G139782">
        <v>29.93</v>
      </c>
      <c r="H139782" s="1" t="s">
        <v>14</v>
      </c>
      <c r="I139782" s="1" t="s">
        <v>15</v>
      </c>
      <c r="J139782" s="1" t="s">
        <v>16</v>
      </c>
    </row>
    <row r="139783" spans="1:10" x14ac:dyDescent="0.25">
      <c r="A139783" s="1" t="s">
        <v>394</v>
      </c>
      <c r="B139783" s="1" t="s">
        <v>203</v>
      </c>
      <c r="C139783" s="1" t="s">
        <v>395</v>
      </c>
      <c r="D139783" s="2">
        <v>45796</v>
      </c>
      <c r="E139783" s="2">
        <v>45796.813217592593</v>
      </c>
      <c r="F139783" s="1" t="s">
        <v>13</v>
      </c>
      <c r="G139783">
        <v>29.95</v>
      </c>
      <c r="H139783" s="1" t="s">
        <v>14</v>
      </c>
      <c r="I139783" s="1" t="s">
        <v>15</v>
      </c>
      <c r="J139783" s="1" t="s">
        <v>16</v>
      </c>
    </row>
    <row r="139784" spans="1:10" x14ac:dyDescent="0.25">
      <c r="A139784" s="1" t="s">
        <v>394</v>
      </c>
      <c r="B139784" s="1" t="s">
        <v>203</v>
      </c>
      <c r="C139784" s="1" t="s">
        <v>395</v>
      </c>
      <c r="D139784" s="2">
        <v>45793</v>
      </c>
      <c r="E139784" s="2">
        <v>45793.801944444444</v>
      </c>
      <c r="F139784" s="1" t="s">
        <v>13</v>
      </c>
      <c r="G139784">
        <v>29.98</v>
      </c>
      <c r="H139784" s="1" t="s">
        <v>14</v>
      </c>
      <c r="I139784" s="1" t="s">
        <v>15</v>
      </c>
      <c r="J139784" s="1" t="s">
        <v>16</v>
      </c>
    </row>
    <row r="139785" spans="1:10" x14ac:dyDescent="0.25">
      <c r="A139785" s="1" t="s">
        <v>394</v>
      </c>
      <c r="B139785" s="1" t="s">
        <v>203</v>
      </c>
      <c r="C139785" s="1" t="s">
        <v>395</v>
      </c>
      <c r="D139785" s="2">
        <v>45792</v>
      </c>
      <c r="E139785" s="2">
        <v>45792.813715277778</v>
      </c>
      <c r="F139785" s="1" t="s">
        <v>13</v>
      </c>
      <c r="G139785">
        <v>29.97</v>
      </c>
      <c r="H139785" s="1" t="s">
        <v>14</v>
      </c>
      <c r="I139785" s="1" t="s">
        <v>15</v>
      </c>
      <c r="J139785" s="1" t="s">
        <v>16</v>
      </c>
    </row>
    <row r="139786" spans="1:10" x14ac:dyDescent="0.25">
      <c r="A139786" s="1" t="s">
        <v>394</v>
      </c>
      <c r="B139786" s="1" t="s">
        <v>203</v>
      </c>
      <c r="C139786" s="1" t="s">
        <v>395</v>
      </c>
      <c r="D139786" s="2">
        <v>45791</v>
      </c>
      <c r="E139786" s="2">
        <v>45791.799293981479</v>
      </c>
      <c r="F139786" s="1" t="s">
        <v>13</v>
      </c>
      <c r="G139786">
        <v>29.98</v>
      </c>
      <c r="H139786" s="1" t="s">
        <v>14</v>
      </c>
      <c r="I139786" s="1" t="s">
        <v>15</v>
      </c>
      <c r="J139786" s="1" t="s">
        <v>16</v>
      </c>
    </row>
    <row r="139787" spans="1:10" x14ac:dyDescent="0.25">
      <c r="A139787" s="1" t="s">
        <v>394</v>
      </c>
      <c r="B139787" s="1" t="s">
        <v>203</v>
      </c>
      <c r="C139787" s="1" t="s">
        <v>395</v>
      </c>
      <c r="D139787" s="2">
        <v>45790</v>
      </c>
      <c r="E139787" s="2">
        <v>45790.822442129633</v>
      </c>
      <c r="F139787" s="1" t="s">
        <v>13</v>
      </c>
      <c r="G139787">
        <v>29.95</v>
      </c>
      <c r="H139787" s="1" t="s">
        <v>14</v>
      </c>
      <c r="I139787" s="1" t="s">
        <v>15</v>
      </c>
      <c r="J139787" s="1" t="s">
        <v>16</v>
      </c>
    </row>
    <row r="139788" spans="1:10" x14ac:dyDescent="0.25">
      <c r="A139788" s="1" t="s">
        <v>394</v>
      </c>
      <c r="B139788" s="1" t="s">
        <v>203</v>
      </c>
      <c r="C139788" s="1" t="s">
        <v>395</v>
      </c>
      <c r="D139788" s="2">
        <v>45789</v>
      </c>
      <c r="E139788" s="2">
        <v>45789.804236111115</v>
      </c>
      <c r="F139788" s="1" t="s">
        <v>13</v>
      </c>
      <c r="G139788">
        <v>29.87</v>
      </c>
      <c r="H139788" s="1" t="s">
        <v>14</v>
      </c>
      <c r="I139788" s="1" t="s">
        <v>15</v>
      </c>
      <c r="J139788" s="1" t="s">
        <v>16</v>
      </c>
    </row>
    <row r="139789" spans="1:10" x14ac:dyDescent="0.25">
      <c r="A139789" s="1" t="s">
        <v>394</v>
      </c>
      <c r="B139789" s="1" t="s">
        <v>203</v>
      </c>
      <c r="C139789" s="1" t="s">
        <v>395</v>
      </c>
      <c r="D139789" s="2">
        <v>45786</v>
      </c>
      <c r="E139789" s="2">
        <v>45786.808553240742</v>
      </c>
      <c r="F139789" s="1" t="s">
        <v>13</v>
      </c>
      <c r="G139789">
        <v>29.78</v>
      </c>
      <c r="H139789" s="1" t="s">
        <v>14</v>
      </c>
      <c r="I139789" s="1" t="s">
        <v>15</v>
      </c>
      <c r="J139789" s="1" t="s">
        <v>16</v>
      </c>
    </row>
    <row r="139790" spans="1:10" x14ac:dyDescent="0.25">
      <c r="A139790" s="1" t="s">
        <v>394</v>
      </c>
      <c r="B139790" s="1" t="s">
        <v>203</v>
      </c>
      <c r="C139790" s="1" t="s">
        <v>395</v>
      </c>
      <c r="D139790" s="2">
        <v>45785</v>
      </c>
      <c r="E139790" s="2">
        <v>45785.798171296294</v>
      </c>
      <c r="F139790" s="1" t="s">
        <v>13</v>
      </c>
      <c r="G139790">
        <v>29.75</v>
      </c>
      <c r="H139790" s="1" t="s">
        <v>14</v>
      </c>
      <c r="I139790" s="1" t="s">
        <v>15</v>
      </c>
      <c r="J139790" s="1" t="s">
        <v>16</v>
      </c>
    </row>
    <row r="139791" spans="1:10" x14ac:dyDescent="0.25">
      <c r="A139791" s="1" t="s">
        <v>394</v>
      </c>
      <c r="B139791" s="1" t="s">
        <v>203</v>
      </c>
      <c r="C139791" s="1" t="s">
        <v>395</v>
      </c>
      <c r="D139791" s="2">
        <v>45784</v>
      </c>
      <c r="E139791" s="2">
        <v>45784.798298611109</v>
      </c>
      <c r="F139791" s="1" t="s">
        <v>13</v>
      </c>
      <c r="G139791">
        <v>29.69</v>
      </c>
      <c r="H139791" s="1" t="s">
        <v>14</v>
      </c>
      <c r="I139791" s="1" t="s">
        <v>15</v>
      </c>
      <c r="J139791" s="1" t="s">
        <v>16</v>
      </c>
    </row>
    <row r="139792" spans="1:10" x14ac:dyDescent="0.25">
      <c r="A139792" s="1" t="s">
        <v>394</v>
      </c>
      <c r="B139792" s="1" t="s">
        <v>203</v>
      </c>
      <c r="C139792" s="1" t="s">
        <v>395</v>
      </c>
      <c r="D139792" s="2">
        <v>45783</v>
      </c>
      <c r="E139792" s="2">
        <v>45783.799745370372</v>
      </c>
      <c r="F139792" s="1" t="s">
        <v>13</v>
      </c>
      <c r="G139792">
        <v>29.73</v>
      </c>
      <c r="H139792" s="1" t="s">
        <v>14</v>
      </c>
      <c r="I139792" s="1" t="s">
        <v>15</v>
      </c>
      <c r="J139792" s="1" t="s">
        <v>16</v>
      </c>
    </row>
    <row r="139793" spans="1:10" x14ac:dyDescent="0.25">
      <c r="A139793" s="1" t="s">
        <v>394</v>
      </c>
      <c r="B139793" s="1" t="s">
        <v>203</v>
      </c>
      <c r="C139793" s="1" t="s">
        <v>395</v>
      </c>
      <c r="D139793" s="2">
        <v>45782</v>
      </c>
      <c r="E139793" s="2">
        <v>45782.805393518516</v>
      </c>
      <c r="F139793" s="1" t="s">
        <v>13</v>
      </c>
      <c r="G139793">
        <v>29.69</v>
      </c>
      <c r="H139793" s="1" t="s">
        <v>14</v>
      </c>
      <c r="I139793" s="1" t="s">
        <v>15</v>
      </c>
      <c r="J139793" s="1" t="s">
        <v>16</v>
      </c>
    </row>
    <row r="139794" spans="1:10" x14ac:dyDescent="0.25">
      <c r="A139794" s="1" t="s">
        <v>394</v>
      </c>
      <c r="B139794" s="1" t="s">
        <v>203</v>
      </c>
      <c r="C139794" s="1" t="s">
        <v>395</v>
      </c>
      <c r="D139794" s="2">
        <v>45779</v>
      </c>
      <c r="E139794" s="2">
        <v>45779.803252314814</v>
      </c>
      <c r="F139794" s="1" t="s">
        <v>13</v>
      </c>
      <c r="G139794">
        <v>29.8</v>
      </c>
      <c r="H139794" s="1" t="s">
        <v>14</v>
      </c>
      <c r="I139794" s="1" t="s">
        <v>15</v>
      </c>
      <c r="J139794" s="1" t="s">
        <v>16</v>
      </c>
    </row>
    <row r="139795" spans="1:10" x14ac:dyDescent="0.25">
      <c r="A139795" s="1" t="s">
        <v>394</v>
      </c>
      <c r="B139795" s="1" t="s">
        <v>203</v>
      </c>
      <c r="C139795" s="1" t="s">
        <v>395</v>
      </c>
      <c r="D139795" s="2">
        <v>45778</v>
      </c>
      <c r="E139795" s="2">
        <v>45778.831018518518</v>
      </c>
      <c r="F139795" s="1" t="s">
        <v>13</v>
      </c>
      <c r="G139795">
        <v>29.84</v>
      </c>
      <c r="H139795" s="1" t="s">
        <v>14</v>
      </c>
      <c r="I139795" s="1" t="s">
        <v>15</v>
      </c>
      <c r="J139795" s="1" t="s">
        <v>16</v>
      </c>
    </row>
    <row r="139796" spans="1:10" x14ac:dyDescent="0.25">
      <c r="A139796" s="1" t="s">
        <v>394</v>
      </c>
      <c r="B139796" s="1" t="s">
        <v>203</v>
      </c>
      <c r="C139796" s="1" t="s">
        <v>395</v>
      </c>
      <c r="D139796" s="2">
        <v>45777</v>
      </c>
      <c r="E139796" s="2">
        <v>45777.81795138889</v>
      </c>
      <c r="F139796" s="1" t="s">
        <v>13</v>
      </c>
      <c r="G139796">
        <v>29.86</v>
      </c>
      <c r="H139796" s="1" t="s">
        <v>14</v>
      </c>
      <c r="I139796" s="1" t="s">
        <v>15</v>
      </c>
      <c r="J139796" s="1" t="s">
        <v>16</v>
      </c>
    </row>
    <row r="139797" spans="1:10" x14ac:dyDescent="0.25">
      <c r="A139797" s="1" t="s">
        <v>394</v>
      </c>
      <c r="B139797" s="1" t="s">
        <v>203</v>
      </c>
      <c r="C139797" s="1" t="s">
        <v>395</v>
      </c>
      <c r="D139797" s="2">
        <v>45776</v>
      </c>
      <c r="E139797" s="2">
        <v>45776.797939814816</v>
      </c>
      <c r="F139797" s="1" t="s">
        <v>13</v>
      </c>
      <c r="G139797">
        <v>29.92</v>
      </c>
      <c r="H139797" s="1" t="s">
        <v>14</v>
      </c>
      <c r="I139797" s="1" t="s">
        <v>15</v>
      </c>
      <c r="J139797" s="1" t="s">
        <v>16</v>
      </c>
    </row>
    <row r="139798" spans="1:10" x14ac:dyDescent="0.25">
      <c r="A139798" s="1" t="s">
        <v>394</v>
      </c>
      <c r="B139798" s="1" t="s">
        <v>203</v>
      </c>
      <c r="C139798" s="1" t="s">
        <v>395</v>
      </c>
      <c r="D139798" s="2">
        <v>45775</v>
      </c>
      <c r="E139798" s="2">
        <v>45775.829571759263</v>
      </c>
      <c r="F139798" s="1" t="s">
        <v>13</v>
      </c>
      <c r="G139798">
        <v>29.98</v>
      </c>
      <c r="H139798" s="1" t="s">
        <v>14</v>
      </c>
      <c r="I139798" s="1" t="s">
        <v>15</v>
      </c>
      <c r="J139798" s="1" t="s">
        <v>16</v>
      </c>
    </row>
    <row r="139799" spans="1:10" x14ac:dyDescent="0.25">
      <c r="A139799" s="1" t="s">
        <v>394</v>
      </c>
      <c r="B139799" s="1" t="s">
        <v>203</v>
      </c>
      <c r="C139799" s="1" t="s">
        <v>395</v>
      </c>
      <c r="D139799" s="2">
        <v>45772</v>
      </c>
      <c r="E139799" s="2">
        <v>45772.803298611114</v>
      </c>
      <c r="F139799" s="1" t="s">
        <v>13</v>
      </c>
      <c r="G139799">
        <v>29.96</v>
      </c>
      <c r="H139799" s="1" t="s">
        <v>14</v>
      </c>
      <c r="I139799" s="1" t="s">
        <v>15</v>
      </c>
      <c r="J139799" s="1" t="s">
        <v>16</v>
      </c>
    </row>
    <row r="139800" spans="1:10" x14ac:dyDescent="0.25">
      <c r="A139800" s="1" t="s">
        <v>394</v>
      </c>
      <c r="B139800" s="1" t="s">
        <v>203</v>
      </c>
      <c r="C139800" s="1" t="s">
        <v>395</v>
      </c>
      <c r="D139800" s="2">
        <v>45771</v>
      </c>
      <c r="E139800" s="2">
        <v>45771.796932870369</v>
      </c>
      <c r="F139800" s="1" t="s">
        <v>13</v>
      </c>
      <c r="G139800">
        <v>29.93</v>
      </c>
      <c r="H139800" s="1" t="s">
        <v>14</v>
      </c>
      <c r="I139800" s="1" t="s">
        <v>15</v>
      </c>
      <c r="J139800" s="1" t="s">
        <v>16</v>
      </c>
    </row>
    <row r="139801" spans="1:10" x14ac:dyDescent="0.25">
      <c r="A139801" s="1" t="s">
        <v>394</v>
      </c>
      <c r="B139801" s="1" t="s">
        <v>203</v>
      </c>
      <c r="C139801" s="1" t="s">
        <v>395</v>
      </c>
      <c r="D139801" s="2">
        <v>45770</v>
      </c>
      <c r="E139801" s="2">
        <v>45770.804942129631</v>
      </c>
      <c r="F139801" s="1" t="s">
        <v>13</v>
      </c>
      <c r="G139801">
        <v>29.92</v>
      </c>
      <c r="H139801" s="1" t="s">
        <v>14</v>
      </c>
      <c r="I139801" s="1" t="s">
        <v>15</v>
      </c>
      <c r="J139801" s="1" t="s">
        <v>16</v>
      </c>
    </row>
    <row r="139802" spans="1:10" x14ac:dyDescent="0.25">
      <c r="A139802" s="1" t="s">
        <v>394</v>
      </c>
      <c r="B139802" s="1" t="s">
        <v>203</v>
      </c>
      <c r="C139802" s="1" t="s">
        <v>395</v>
      </c>
      <c r="D139802" s="2">
        <v>45769</v>
      </c>
      <c r="E139802" s="2">
        <v>45769.799421296295</v>
      </c>
      <c r="F139802" s="1" t="s">
        <v>13</v>
      </c>
      <c r="G139802">
        <v>29.95</v>
      </c>
      <c r="H139802" s="1" t="s">
        <v>14</v>
      </c>
      <c r="I139802" s="1" t="s">
        <v>15</v>
      </c>
      <c r="J139802" s="1" t="s">
        <v>16</v>
      </c>
    </row>
    <row r="139803" spans="1:10" x14ac:dyDescent="0.25">
      <c r="A139803" s="1" t="s">
        <v>394</v>
      </c>
      <c r="B139803" s="1" t="s">
        <v>203</v>
      </c>
      <c r="C139803" s="1" t="s">
        <v>395</v>
      </c>
      <c r="D139803" s="2">
        <v>45768</v>
      </c>
      <c r="E139803" s="2">
        <v>45768.80265046296</v>
      </c>
      <c r="F139803" s="1" t="s">
        <v>13</v>
      </c>
      <c r="G139803">
        <v>29.89</v>
      </c>
      <c r="H139803" s="1" t="s">
        <v>14</v>
      </c>
      <c r="I139803" s="1" t="s">
        <v>15</v>
      </c>
      <c r="J139803" s="1" t="s">
        <v>16</v>
      </c>
    </row>
    <row r="139804" spans="1:10" x14ac:dyDescent="0.25">
      <c r="A139804" s="1" t="s">
        <v>394</v>
      </c>
      <c r="B139804" s="1" t="s">
        <v>203</v>
      </c>
      <c r="C139804" s="1" t="s">
        <v>395</v>
      </c>
      <c r="D139804" s="2">
        <v>45764</v>
      </c>
      <c r="E139804" s="2">
        <v>45764.802337962959</v>
      </c>
      <c r="F139804" s="1" t="s">
        <v>13</v>
      </c>
      <c r="G139804">
        <v>29.92</v>
      </c>
      <c r="H139804" s="1" t="s">
        <v>14</v>
      </c>
      <c r="I139804" s="1" t="s">
        <v>15</v>
      </c>
      <c r="J139804" s="1" t="s">
        <v>16</v>
      </c>
    </row>
    <row r="139805" spans="1:10" x14ac:dyDescent="0.25">
      <c r="A139805" s="1" t="s">
        <v>394</v>
      </c>
      <c r="B139805" s="1" t="s">
        <v>203</v>
      </c>
      <c r="C139805" s="1" t="s">
        <v>395</v>
      </c>
      <c r="D139805" s="2">
        <v>45763</v>
      </c>
      <c r="E139805" s="2">
        <v>45763.804039351853</v>
      </c>
      <c r="F139805" s="1" t="s">
        <v>13</v>
      </c>
      <c r="G139805">
        <v>29.92</v>
      </c>
      <c r="H139805" s="1" t="s">
        <v>14</v>
      </c>
      <c r="I139805" s="1" t="s">
        <v>15</v>
      </c>
      <c r="J139805" s="1" t="s">
        <v>16</v>
      </c>
    </row>
    <row r="139806" spans="1:10" x14ac:dyDescent="0.25">
      <c r="A139806" s="1" t="s">
        <v>394</v>
      </c>
      <c r="B139806" s="1" t="s">
        <v>203</v>
      </c>
      <c r="C139806" s="1" t="s">
        <v>395</v>
      </c>
      <c r="D139806" s="2">
        <v>45762</v>
      </c>
      <c r="E139806" s="2">
        <v>45762.792349537034</v>
      </c>
      <c r="F139806" s="1" t="s">
        <v>13</v>
      </c>
      <c r="G139806">
        <v>29.9</v>
      </c>
      <c r="H139806" s="1" t="s">
        <v>14</v>
      </c>
      <c r="I139806" s="1" t="s">
        <v>15</v>
      </c>
      <c r="J139806" s="1" t="s">
        <v>16</v>
      </c>
    </row>
    <row r="139807" spans="1:10" x14ac:dyDescent="0.25">
      <c r="A139807" s="1" t="s">
        <v>394</v>
      </c>
      <c r="B139807" s="1" t="s">
        <v>203</v>
      </c>
      <c r="C139807" s="1" t="s">
        <v>395</v>
      </c>
      <c r="D139807" s="2">
        <v>45761</v>
      </c>
      <c r="E139807" s="2">
        <v>45761.792118055557</v>
      </c>
      <c r="F139807" s="1" t="s">
        <v>13</v>
      </c>
      <c r="G139807">
        <v>29.9</v>
      </c>
      <c r="H139807" s="1" t="s">
        <v>14</v>
      </c>
      <c r="I139807" s="1" t="s">
        <v>15</v>
      </c>
      <c r="J139807" s="1" t="s">
        <v>16</v>
      </c>
    </row>
    <row r="139808" spans="1:10" x14ac:dyDescent="0.25">
      <c r="A139808" s="1" t="s">
        <v>394</v>
      </c>
      <c r="B139808" s="1" t="s">
        <v>203</v>
      </c>
      <c r="C139808" s="1" t="s">
        <v>395</v>
      </c>
      <c r="D139808" s="2">
        <v>45758</v>
      </c>
      <c r="E139808" s="2">
        <v>45758.799363425926</v>
      </c>
      <c r="F139808" s="1" t="s">
        <v>13</v>
      </c>
      <c r="G139808">
        <v>29.87</v>
      </c>
      <c r="H139808" s="1" t="s">
        <v>14</v>
      </c>
      <c r="I139808" s="1" t="s">
        <v>15</v>
      </c>
      <c r="J139808" s="1" t="s">
        <v>16</v>
      </c>
    </row>
    <row r="139809" spans="1:10" x14ac:dyDescent="0.25">
      <c r="A139809" s="1" t="s">
        <v>394</v>
      </c>
      <c r="B139809" s="1" t="s">
        <v>203</v>
      </c>
      <c r="C139809" s="1" t="s">
        <v>395</v>
      </c>
      <c r="D139809" s="2">
        <v>45757</v>
      </c>
      <c r="E139809" s="2">
        <v>45757.799386574072</v>
      </c>
      <c r="F139809" s="1" t="s">
        <v>13</v>
      </c>
      <c r="G139809">
        <v>29.82</v>
      </c>
      <c r="H139809" s="1" t="s">
        <v>14</v>
      </c>
      <c r="I139809" s="1" t="s">
        <v>15</v>
      </c>
      <c r="J139809" s="1" t="s">
        <v>16</v>
      </c>
    </row>
    <row r="139810" spans="1:10" x14ac:dyDescent="0.25">
      <c r="A139810" s="1" t="s">
        <v>394</v>
      </c>
      <c r="B139810" s="1" t="s">
        <v>203</v>
      </c>
      <c r="C139810" s="1" t="s">
        <v>395</v>
      </c>
      <c r="D139810" s="2">
        <v>45756</v>
      </c>
      <c r="E139810" s="2">
        <v>45756.805833333332</v>
      </c>
      <c r="F139810" s="1" t="s">
        <v>13</v>
      </c>
      <c r="G139810">
        <v>29.84</v>
      </c>
      <c r="H139810" s="1" t="s">
        <v>14</v>
      </c>
      <c r="I139810" s="1" t="s">
        <v>15</v>
      </c>
      <c r="J139810" s="1" t="s">
        <v>16</v>
      </c>
    </row>
    <row r="139811" spans="1:10" x14ac:dyDescent="0.25">
      <c r="A139811" s="1" t="s">
        <v>394</v>
      </c>
      <c r="B139811" s="1" t="s">
        <v>203</v>
      </c>
      <c r="C139811" s="1" t="s">
        <v>395</v>
      </c>
      <c r="D139811" s="2">
        <v>45755</v>
      </c>
      <c r="E139811" s="2">
        <v>45755.79178240741</v>
      </c>
      <c r="F139811" s="1" t="s">
        <v>13</v>
      </c>
      <c r="G139811">
        <v>29.92</v>
      </c>
      <c r="H139811" s="1" t="s">
        <v>14</v>
      </c>
      <c r="I139811" s="1" t="s">
        <v>15</v>
      </c>
      <c r="J139811" s="1" t="s">
        <v>16</v>
      </c>
    </row>
    <row r="139812" spans="1:10" x14ac:dyDescent="0.25">
      <c r="A139812" s="1" t="s">
        <v>394</v>
      </c>
      <c r="B139812" s="1" t="s">
        <v>203</v>
      </c>
      <c r="C139812" s="1" t="s">
        <v>395</v>
      </c>
      <c r="D139812" s="2">
        <v>45754</v>
      </c>
      <c r="E139812" s="2">
        <v>45754.799861111111</v>
      </c>
      <c r="F139812" s="1" t="s">
        <v>13</v>
      </c>
      <c r="G139812">
        <v>29.92</v>
      </c>
      <c r="H139812" s="1" t="s">
        <v>14</v>
      </c>
      <c r="I139812" s="1" t="s">
        <v>15</v>
      </c>
      <c r="J139812" s="1" t="s">
        <v>16</v>
      </c>
    </row>
    <row r="139813" spans="1:10" x14ac:dyDescent="0.25">
      <c r="A139813" s="1" t="s">
        <v>394</v>
      </c>
      <c r="B139813" s="1" t="s">
        <v>203</v>
      </c>
      <c r="C139813" s="1" t="s">
        <v>395</v>
      </c>
      <c r="D139813" s="2">
        <v>45751</v>
      </c>
      <c r="E139813" s="2">
        <v>45751.799895833334</v>
      </c>
      <c r="F139813" s="1" t="s">
        <v>13</v>
      </c>
      <c r="G139813">
        <v>29.93</v>
      </c>
      <c r="H139813" s="1" t="s">
        <v>14</v>
      </c>
      <c r="I139813" s="1" t="s">
        <v>15</v>
      </c>
      <c r="J139813" s="1" t="s">
        <v>16</v>
      </c>
    </row>
    <row r="139814" spans="1:10" x14ac:dyDescent="0.25">
      <c r="A139814" s="1" t="s">
        <v>394</v>
      </c>
      <c r="B139814" s="1" t="s">
        <v>203</v>
      </c>
      <c r="C139814" s="1" t="s">
        <v>395</v>
      </c>
      <c r="D139814" s="2">
        <v>45750</v>
      </c>
      <c r="E139814" s="2">
        <v>45750.79991898148</v>
      </c>
      <c r="F139814" s="1" t="s">
        <v>13</v>
      </c>
      <c r="G139814">
        <v>30.09</v>
      </c>
      <c r="H139814" s="1" t="s">
        <v>14</v>
      </c>
      <c r="I139814" s="1" t="s">
        <v>15</v>
      </c>
      <c r="J139814" s="1" t="s">
        <v>16</v>
      </c>
    </row>
    <row r="139815" spans="1:10" x14ac:dyDescent="0.25">
      <c r="A139815" s="1" t="s">
        <v>394</v>
      </c>
      <c r="B139815" s="1" t="s">
        <v>203</v>
      </c>
      <c r="C139815" s="1" t="s">
        <v>395</v>
      </c>
      <c r="D139815" s="2">
        <v>45749</v>
      </c>
      <c r="E139815" s="2">
        <v>45749.791770833333</v>
      </c>
      <c r="F139815" s="1" t="s">
        <v>13</v>
      </c>
      <c r="G139815">
        <v>30.28</v>
      </c>
      <c r="H139815" s="1" t="s">
        <v>14</v>
      </c>
      <c r="I139815" s="1" t="s">
        <v>15</v>
      </c>
      <c r="J139815" s="1" t="s">
        <v>16</v>
      </c>
    </row>
    <row r="139816" spans="1:10" x14ac:dyDescent="0.25">
      <c r="A139816" s="1" t="s">
        <v>394</v>
      </c>
      <c r="B139816" s="1" t="s">
        <v>203</v>
      </c>
      <c r="C139816" s="1" t="s">
        <v>395</v>
      </c>
      <c r="D139816" s="2">
        <v>45748</v>
      </c>
      <c r="E139816" s="2">
        <v>45748.793819444443</v>
      </c>
      <c r="F139816" s="1" t="s">
        <v>13</v>
      </c>
      <c r="G139816">
        <v>30.28</v>
      </c>
      <c r="H139816" s="1" t="s">
        <v>14</v>
      </c>
      <c r="I139816" s="1" t="s">
        <v>15</v>
      </c>
      <c r="J139816" s="1" t="s">
        <v>16</v>
      </c>
    </row>
    <row r="139817" spans="1:10" x14ac:dyDescent="0.25">
      <c r="A139817" s="1" t="s">
        <v>394</v>
      </c>
      <c r="B139817" s="1" t="s">
        <v>203</v>
      </c>
      <c r="C139817" s="1" t="s">
        <v>395</v>
      </c>
      <c r="D139817" s="2">
        <v>45747</v>
      </c>
      <c r="E139817" s="2">
        <v>45747.797858796293</v>
      </c>
      <c r="F139817" s="1" t="s">
        <v>13</v>
      </c>
      <c r="G139817">
        <v>30.27</v>
      </c>
      <c r="H139817" s="1" t="s">
        <v>14</v>
      </c>
      <c r="I139817" s="1" t="s">
        <v>15</v>
      </c>
      <c r="J139817" s="1" t="s">
        <v>16</v>
      </c>
    </row>
    <row r="139818" spans="1:10" x14ac:dyDescent="0.25">
      <c r="A139818" s="1" t="s">
        <v>394</v>
      </c>
      <c r="B139818" s="1" t="s">
        <v>203</v>
      </c>
      <c r="C139818" s="1" t="s">
        <v>395</v>
      </c>
      <c r="D139818" s="2">
        <v>45744</v>
      </c>
      <c r="E139818" s="2">
        <v>45744.803657407407</v>
      </c>
      <c r="F139818" s="1" t="s">
        <v>13</v>
      </c>
      <c r="G139818">
        <v>30.24</v>
      </c>
      <c r="H139818" s="1" t="s">
        <v>14</v>
      </c>
      <c r="I139818" s="1" t="s">
        <v>15</v>
      </c>
      <c r="J139818" s="1" t="s">
        <v>16</v>
      </c>
    </row>
    <row r="139819" spans="1:10" x14ac:dyDescent="0.25">
      <c r="A139819" s="1" t="s">
        <v>394</v>
      </c>
      <c r="B139819" s="1" t="s">
        <v>203</v>
      </c>
      <c r="C139819" s="1" t="s">
        <v>395</v>
      </c>
      <c r="D139819" s="2">
        <v>45743</v>
      </c>
      <c r="E139819" s="2">
        <v>45743.79011574074</v>
      </c>
      <c r="F139819" s="1" t="s">
        <v>13</v>
      </c>
      <c r="G139819">
        <v>30.25</v>
      </c>
      <c r="H139819" s="1" t="s">
        <v>14</v>
      </c>
      <c r="I139819" s="1" t="s">
        <v>15</v>
      </c>
      <c r="J139819" s="1" t="s">
        <v>16</v>
      </c>
    </row>
    <row r="139820" spans="1:10" x14ac:dyDescent="0.25">
      <c r="A139820" s="1" t="s">
        <v>394</v>
      </c>
      <c r="B139820" s="1" t="s">
        <v>203</v>
      </c>
      <c r="C139820" s="1" t="s">
        <v>395</v>
      </c>
      <c r="D139820" s="2">
        <v>45742</v>
      </c>
      <c r="E139820" s="2">
        <v>45742.798159722224</v>
      </c>
      <c r="F139820" s="1" t="s">
        <v>13</v>
      </c>
      <c r="G139820">
        <v>30.26</v>
      </c>
      <c r="H139820" s="1" t="s">
        <v>14</v>
      </c>
      <c r="I139820" s="1" t="s">
        <v>15</v>
      </c>
      <c r="J139820" s="1" t="s">
        <v>16</v>
      </c>
    </row>
    <row r="139821" spans="1:10" x14ac:dyDescent="0.25">
      <c r="A139821" s="1" t="s">
        <v>394</v>
      </c>
      <c r="B139821" s="1" t="s">
        <v>203</v>
      </c>
      <c r="C139821" s="1" t="s">
        <v>395</v>
      </c>
      <c r="D139821" s="2">
        <v>45741</v>
      </c>
      <c r="E139821" s="2">
        <v>45741.826701388891</v>
      </c>
      <c r="F139821" s="1" t="s">
        <v>13</v>
      </c>
      <c r="G139821">
        <v>30.23</v>
      </c>
      <c r="H139821" s="1" t="s">
        <v>14</v>
      </c>
      <c r="I139821" s="1" t="s">
        <v>15</v>
      </c>
      <c r="J139821" s="1" t="s">
        <v>16</v>
      </c>
    </row>
    <row r="139822" spans="1:10" x14ac:dyDescent="0.25">
      <c r="A139822" s="1" t="s">
        <v>394</v>
      </c>
      <c r="B139822" s="1" t="s">
        <v>203</v>
      </c>
      <c r="C139822" s="1" t="s">
        <v>395</v>
      </c>
      <c r="D139822" s="2">
        <v>45740</v>
      </c>
      <c r="E139822" s="2">
        <v>45740.804664351854</v>
      </c>
      <c r="F139822" s="1" t="s">
        <v>13</v>
      </c>
      <c r="G139822">
        <v>30.2</v>
      </c>
      <c r="H139822" s="1" t="s">
        <v>14</v>
      </c>
      <c r="I139822" s="1" t="s">
        <v>15</v>
      </c>
      <c r="J139822" s="1" t="s">
        <v>16</v>
      </c>
    </row>
    <row r="139823" spans="1:10" x14ac:dyDescent="0.25">
      <c r="A139823" s="1" t="s">
        <v>394</v>
      </c>
      <c r="B139823" s="1" t="s">
        <v>203</v>
      </c>
      <c r="C139823" s="1" t="s">
        <v>395</v>
      </c>
      <c r="D139823" s="2">
        <v>45737</v>
      </c>
      <c r="E139823" s="2">
        <v>45737.795138888891</v>
      </c>
      <c r="F139823" s="1" t="s">
        <v>13</v>
      </c>
      <c r="G139823">
        <v>30.19</v>
      </c>
      <c r="H139823" s="1" t="s">
        <v>14</v>
      </c>
      <c r="I139823" s="1" t="s">
        <v>15</v>
      </c>
      <c r="J139823" s="1" t="s">
        <v>16</v>
      </c>
    </row>
    <row r="139824" spans="1:10" x14ac:dyDescent="0.25">
      <c r="A139824" s="1" t="s">
        <v>394</v>
      </c>
      <c r="B139824" s="1" t="s">
        <v>203</v>
      </c>
      <c r="C139824" s="1" t="s">
        <v>395</v>
      </c>
      <c r="D139824" s="2">
        <v>45736</v>
      </c>
      <c r="E139824" s="2">
        <v>45736.797546296293</v>
      </c>
      <c r="F139824" s="1" t="s">
        <v>13</v>
      </c>
      <c r="G139824">
        <v>30.18</v>
      </c>
      <c r="H139824" s="1" t="s">
        <v>14</v>
      </c>
      <c r="I139824" s="1" t="s">
        <v>15</v>
      </c>
      <c r="J139824" s="1" t="s">
        <v>16</v>
      </c>
    </row>
    <row r="139825" spans="1:10" x14ac:dyDescent="0.25">
      <c r="A139825" s="1" t="s">
        <v>394</v>
      </c>
      <c r="B139825" s="1" t="s">
        <v>203</v>
      </c>
      <c r="C139825" s="1" t="s">
        <v>395</v>
      </c>
      <c r="D139825" s="2">
        <v>45735</v>
      </c>
      <c r="E139825" s="2">
        <v>45735.797256944446</v>
      </c>
      <c r="F139825" s="1" t="s">
        <v>13</v>
      </c>
      <c r="G139825">
        <v>30.16</v>
      </c>
      <c r="H139825" s="1" t="s">
        <v>14</v>
      </c>
      <c r="I139825" s="1" t="s">
        <v>15</v>
      </c>
      <c r="J139825" s="1" t="s">
        <v>16</v>
      </c>
    </row>
    <row r="139826" spans="1:10" x14ac:dyDescent="0.25">
      <c r="A139826" s="1" t="s">
        <v>394</v>
      </c>
      <c r="B139826" s="1" t="s">
        <v>203</v>
      </c>
      <c r="C139826" s="1" t="s">
        <v>395</v>
      </c>
      <c r="D139826" s="2">
        <v>45734</v>
      </c>
      <c r="E139826" s="2">
        <v>45734.793321759258</v>
      </c>
      <c r="F139826" s="1" t="s">
        <v>13</v>
      </c>
      <c r="G139826">
        <v>30.43</v>
      </c>
      <c r="H139826" s="1" t="s">
        <v>14</v>
      </c>
      <c r="I139826" s="1" t="s">
        <v>15</v>
      </c>
      <c r="J139826" s="1" t="s">
        <v>16</v>
      </c>
    </row>
    <row r="139827" spans="1:10" x14ac:dyDescent="0.25">
      <c r="A139827" s="1" t="s">
        <v>394</v>
      </c>
      <c r="B139827" s="1" t="s">
        <v>203</v>
      </c>
      <c r="C139827" s="1" t="s">
        <v>395</v>
      </c>
      <c r="D139827" s="2">
        <v>45733</v>
      </c>
      <c r="E139827" s="2">
        <v>45733.795671296299</v>
      </c>
      <c r="F139827" s="1" t="s">
        <v>13</v>
      </c>
      <c r="G139827">
        <v>30.45</v>
      </c>
      <c r="H139827" s="1" t="s">
        <v>14</v>
      </c>
      <c r="I139827" s="1" t="s">
        <v>15</v>
      </c>
      <c r="J139827" s="1" t="s">
        <v>16</v>
      </c>
    </row>
    <row r="139828" spans="1:10" x14ac:dyDescent="0.25">
      <c r="A139828" s="1" t="s">
        <v>394</v>
      </c>
      <c r="B139828" s="1" t="s">
        <v>203</v>
      </c>
      <c r="C139828" s="1" t="s">
        <v>395</v>
      </c>
      <c r="D139828" s="2">
        <v>45730</v>
      </c>
      <c r="E139828" s="2">
        <v>45730.79896990741</v>
      </c>
      <c r="F139828" s="1" t="s">
        <v>13</v>
      </c>
      <c r="G139828">
        <v>30.42</v>
      </c>
      <c r="H139828" s="1" t="s">
        <v>14</v>
      </c>
      <c r="I139828" s="1" t="s">
        <v>15</v>
      </c>
      <c r="J139828" s="1" t="s">
        <v>16</v>
      </c>
    </row>
    <row r="139829" spans="1:10" x14ac:dyDescent="0.25">
      <c r="A139829" s="1" t="s">
        <v>394</v>
      </c>
      <c r="B139829" s="1" t="s">
        <v>203</v>
      </c>
      <c r="C139829" s="1" t="s">
        <v>395</v>
      </c>
      <c r="D139829" s="2">
        <v>45729</v>
      </c>
      <c r="E139829" s="2">
        <v>45729.795682870368</v>
      </c>
      <c r="F139829" s="1" t="s">
        <v>13</v>
      </c>
      <c r="G139829">
        <v>30.47</v>
      </c>
      <c r="H139829" s="1" t="s">
        <v>14</v>
      </c>
      <c r="I139829" s="1" t="s">
        <v>15</v>
      </c>
      <c r="J139829" s="1" t="s">
        <v>16</v>
      </c>
    </row>
    <row r="139830" spans="1:10" x14ac:dyDescent="0.25">
      <c r="A139830" s="1" t="s">
        <v>394</v>
      </c>
      <c r="B139830" s="1" t="s">
        <v>203</v>
      </c>
      <c r="C139830" s="1" t="s">
        <v>395</v>
      </c>
      <c r="D139830" s="2">
        <v>45728</v>
      </c>
      <c r="E139830" s="2">
        <v>45728.804097222222</v>
      </c>
      <c r="F139830" s="1" t="s">
        <v>13</v>
      </c>
      <c r="G139830">
        <v>30.5</v>
      </c>
      <c r="H139830" s="1" t="s">
        <v>14</v>
      </c>
      <c r="I139830" s="1" t="s">
        <v>15</v>
      </c>
      <c r="J139830" s="1" t="s">
        <v>16</v>
      </c>
    </row>
    <row r="139831" spans="1:10" x14ac:dyDescent="0.25">
      <c r="A139831" s="1" t="s">
        <v>394</v>
      </c>
      <c r="B139831" s="1" t="s">
        <v>203</v>
      </c>
      <c r="C139831" s="1" t="s">
        <v>395</v>
      </c>
      <c r="D139831" s="2">
        <v>45727</v>
      </c>
      <c r="E139831" s="2">
        <v>45727.798078703701</v>
      </c>
      <c r="F139831" s="1" t="s">
        <v>13</v>
      </c>
      <c r="G139831">
        <v>30.46</v>
      </c>
      <c r="H139831" s="1" t="s">
        <v>14</v>
      </c>
      <c r="I139831" s="1" t="s">
        <v>15</v>
      </c>
      <c r="J139831" s="1" t="s">
        <v>16</v>
      </c>
    </row>
    <row r="139832" spans="1:10" x14ac:dyDescent="0.25">
      <c r="A139832" s="1" t="s">
        <v>394</v>
      </c>
      <c r="B139832" s="1" t="s">
        <v>203</v>
      </c>
      <c r="C139832" s="1" t="s">
        <v>395</v>
      </c>
      <c r="D139832" s="2">
        <v>45726</v>
      </c>
      <c r="E139832" s="2">
        <v>45726.798657407409</v>
      </c>
      <c r="F139832" s="1" t="s">
        <v>13</v>
      </c>
      <c r="G139832">
        <v>30.42</v>
      </c>
      <c r="H139832" s="1" t="s">
        <v>14</v>
      </c>
      <c r="I139832" s="1" t="s">
        <v>15</v>
      </c>
      <c r="J139832" s="1" t="s">
        <v>16</v>
      </c>
    </row>
    <row r="139833" spans="1:10" x14ac:dyDescent="0.25">
      <c r="A139833" s="1" t="s">
        <v>394</v>
      </c>
      <c r="B139833" s="1" t="s">
        <v>203</v>
      </c>
      <c r="C139833" s="1" t="s">
        <v>395</v>
      </c>
      <c r="D139833" s="2">
        <v>45723</v>
      </c>
      <c r="E139833" s="2">
        <v>45723.84002314815</v>
      </c>
      <c r="F139833" s="1" t="s">
        <v>13</v>
      </c>
      <c r="G139833">
        <v>30.4</v>
      </c>
      <c r="H139833" s="1" t="s">
        <v>14</v>
      </c>
      <c r="I139833" s="1" t="s">
        <v>15</v>
      </c>
      <c r="J139833" s="1" t="s">
        <v>16</v>
      </c>
    </row>
    <row r="139834" spans="1:10" x14ac:dyDescent="0.25">
      <c r="A139834" s="1" t="s">
        <v>394</v>
      </c>
      <c r="B139834" s="1" t="s">
        <v>203</v>
      </c>
      <c r="C139834" s="1" t="s">
        <v>395</v>
      </c>
      <c r="D139834" s="2">
        <v>45722</v>
      </c>
      <c r="E139834" s="2">
        <v>45722.83935185185</v>
      </c>
      <c r="F139834" s="1" t="s">
        <v>13</v>
      </c>
      <c r="G139834">
        <v>30.39</v>
      </c>
      <c r="H139834" s="1" t="s">
        <v>14</v>
      </c>
      <c r="I139834" s="1" t="s">
        <v>15</v>
      </c>
      <c r="J139834" s="1" t="s">
        <v>16</v>
      </c>
    </row>
    <row r="139835" spans="1:10" x14ac:dyDescent="0.25">
      <c r="A139835" s="1" t="s">
        <v>394</v>
      </c>
      <c r="B139835" s="1" t="s">
        <v>203</v>
      </c>
      <c r="C139835" s="1" t="s">
        <v>395</v>
      </c>
      <c r="D139835" s="2">
        <v>45721</v>
      </c>
      <c r="E139835" s="2">
        <v>45721.844363425924</v>
      </c>
      <c r="F139835" s="1" t="s">
        <v>13</v>
      </c>
      <c r="G139835">
        <v>30.41</v>
      </c>
      <c r="H139835" s="1" t="s">
        <v>14</v>
      </c>
      <c r="I139835" s="1" t="s">
        <v>15</v>
      </c>
      <c r="J139835" s="1" t="s">
        <v>16</v>
      </c>
    </row>
    <row r="139836" spans="1:10" x14ac:dyDescent="0.25">
      <c r="A139836" s="1" t="s">
        <v>394</v>
      </c>
      <c r="B139836" s="1" t="s">
        <v>203</v>
      </c>
      <c r="C139836" s="1" t="s">
        <v>395</v>
      </c>
      <c r="D139836" s="2">
        <v>45720</v>
      </c>
      <c r="E139836" s="2">
        <v>45720.838726851849</v>
      </c>
      <c r="F139836" s="1" t="s">
        <v>13</v>
      </c>
      <c r="G139836">
        <v>30.57</v>
      </c>
      <c r="H139836" s="1" t="s">
        <v>14</v>
      </c>
      <c r="I139836" s="1" t="s">
        <v>15</v>
      </c>
      <c r="J139836" s="1" t="s">
        <v>16</v>
      </c>
    </row>
    <row r="139837" spans="1:10" x14ac:dyDescent="0.25">
      <c r="A139837" s="1" t="s">
        <v>394</v>
      </c>
      <c r="B139837" s="1" t="s">
        <v>203</v>
      </c>
      <c r="C139837" s="1" t="s">
        <v>395</v>
      </c>
      <c r="D139837" s="2">
        <v>45719</v>
      </c>
      <c r="E139837" s="2">
        <v>45719.84814814815</v>
      </c>
      <c r="F139837" s="1" t="s">
        <v>13</v>
      </c>
      <c r="G139837">
        <v>30.57</v>
      </c>
      <c r="H139837" s="1" t="s">
        <v>14</v>
      </c>
      <c r="I139837" s="1" t="s">
        <v>15</v>
      </c>
      <c r="J139837" s="1" t="s">
        <v>16</v>
      </c>
    </row>
    <row r="139838" spans="1:10" x14ac:dyDescent="0.25">
      <c r="A139838" s="1" t="s">
        <v>394</v>
      </c>
      <c r="B139838" s="1" t="s">
        <v>203</v>
      </c>
      <c r="C139838" s="1" t="s">
        <v>395</v>
      </c>
      <c r="D139838" s="2">
        <v>45716</v>
      </c>
      <c r="E139838" s="2">
        <v>45716.861111111109</v>
      </c>
      <c r="F139838" s="1" t="s">
        <v>13</v>
      </c>
      <c r="G139838">
        <v>30.6</v>
      </c>
      <c r="H139838" s="1" t="s">
        <v>14</v>
      </c>
      <c r="I139838" s="1" t="s">
        <v>15</v>
      </c>
      <c r="J139838" s="1" t="s">
        <v>16</v>
      </c>
    </row>
    <row r="139839" spans="1:10" x14ac:dyDescent="0.25">
      <c r="A139839" s="1" t="s">
        <v>394</v>
      </c>
      <c r="B139839" s="1" t="s">
        <v>203</v>
      </c>
      <c r="C139839" s="1" t="s">
        <v>395</v>
      </c>
      <c r="D139839" s="2">
        <v>45715</v>
      </c>
      <c r="E139839" s="2">
        <v>45715.840902777774</v>
      </c>
      <c r="F139839" s="1" t="s">
        <v>13</v>
      </c>
      <c r="G139839">
        <v>30.64</v>
      </c>
      <c r="H139839" s="1" t="s">
        <v>14</v>
      </c>
      <c r="I139839" s="1" t="s">
        <v>15</v>
      </c>
      <c r="J139839" s="1" t="s">
        <v>16</v>
      </c>
    </row>
    <row r="139840" spans="1:10" x14ac:dyDescent="0.25">
      <c r="A139840" s="1" t="s">
        <v>394</v>
      </c>
      <c r="B139840" s="1" t="s">
        <v>203</v>
      </c>
      <c r="C139840" s="1" t="s">
        <v>395</v>
      </c>
      <c r="D139840" s="2">
        <v>45714</v>
      </c>
      <c r="E139840" s="2">
        <v>45714.839016203703</v>
      </c>
      <c r="F139840" s="1" t="s">
        <v>13</v>
      </c>
      <c r="G139840">
        <v>30.56</v>
      </c>
      <c r="H139840" s="1" t="s">
        <v>14</v>
      </c>
      <c r="I139840" s="1" t="s">
        <v>15</v>
      </c>
      <c r="J139840" s="1" t="s">
        <v>16</v>
      </c>
    </row>
    <row r="139841" spans="1:10" x14ac:dyDescent="0.25">
      <c r="A139841" s="1" t="s">
        <v>394</v>
      </c>
      <c r="B139841" s="1" t="s">
        <v>203</v>
      </c>
      <c r="C139841" s="1" t="s">
        <v>395</v>
      </c>
      <c r="D139841" s="2">
        <v>45713</v>
      </c>
      <c r="E139841" s="2">
        <v>45713.839212962965</v>
      </c>
      <c r="F139841" s="1" t="s">
        <v>13</v>
      </c>
      <c r="G139841">
        <v>30.61</v>
      </c>
      <c r="H139841" s="1" t="s">
        <v>14</v>
      </c>
      <c r="I139841" s="1" t="s">
        <v>15</v>
      </c>
      <c r="J139841" s="1" t="s">
        <v>16</v>
      </c>
    </row>
    <row r="139842" spans="1:10" x14ac:dyDescent="0.25">
      <c r="A139842" s="1" t="s">
        <v>394</v>
      </c>
      <c r="B139842" s="1" t="s">
        <v>203</v>
      </c>
      <c r="C139842" s="1" t="s">
        <v>395</v>
      </c>
      <c r="D139842" s="2">
        <v>45712</v>
      </c>
      <c r="E139842" s="2">
        <v>45712.837789351855</v>
      </c>
      <c r="F139842" s="1" t="s">
        <v>13</v>
      </c>
      <c r="G139842">
        <v>30.75</v>
      </c>
      <c r="H139842" s="1" t="s">
        <v>14</v>
      </c>
      <c r="I139842" s="1" t="s">
        <v>15</v>
      </c>
      <c r="J139842" s="1" t="s">
        <v>16</v>
      </c>
    </row>
    <row r="139843" spans="1:10" x14ac:dyDescent="0.25">
      <c r="A139843" s="1" t="s">
        <v>394</v>
      </c>
      <c r="B139843" s="1" t="s">
        <v>203</v>
      </c>
      <c r="C139843" s="1" t="s">
        <v>395</v>
      </c>
      <c r="D139843" s="2">
        <v>45709</v>
      </c>
      <c r="E139843" s="2">
        <v>45709.849143518521</v>
      </c>
      <c r="F139843" s="1" t="s">
        <v>13</v>
      </c>
      <c r="G139843">
        <v>30.75</v>
      </c>
      <c r="H139843" s="1" t="s">
        <v>14</v>
      </c>
      <c r="I139843" s="1" t="s">
        <v>15</v>
      </c>
      <c r="J139843" s="1" t="s">
        <v>16</v>
      </c>
    </row>
    <row r="139844" spans="1:10" x14ac:dyDescent="0.25">
      <c r="A139844" s="1" t="s">
        <v>394</v>
      </c>
      <c r="B139844" s="1" t="s">
        <v>203</v>
      </c>
      <c r="C139844" s="1" t="s">
        <v>395</v>
      </c>
      <c r="D139844" s="2">
        <v>45708</v>
      </c>
      <c r="E139844" s="2">
        <v>45708.858356481483</v>
      </c>
      <c r="F139844" s="1" t="s">
        <v>13</v>
      </c>
      <c r="G139844">
        <v>30.8</v>
      </c>
      <c r="H139844" s="1" t="s">
        <v>14</v>
      </c>
      <c r="I139844" s="1" t="s">
        <v>15</v>
      </c>
      <c r="J139844" s="1" t="s">
        <v>16</v>
      </c>
    </row>
    <row r="139845" spans="1:10" x14ac:dyDescent="0.25">
      <c r="A139845" s="1" t="s">
        <v>394</v>
      </c>
      <c r="B139845" s="1" t="s">
        <v>203</v>
      </c>
      <c r="C139845" s="1" t="s">
        <v>395</v>
      </c>
      <c r="D139845" s="2">
        <v>45707</v>
      </c>
      <c r="E139845" s="2">
        <v>45707.833032407405</v>
      </c>
      <c r="F139845" s="1" t="s">
        <v>13</v>
      </c>
      <c r="G139845">
        <v>30.77</v>
      </c>
      <c r="H139845" s="1" t="s">
        <v>14</v>
      </c>
      <c r="I139845" s="1" t="s">
        <v>15</v>
      </c>
      <c r="J139845" s="1" t="s">
        <v>16</v>
      </c>
    </row>
    <row r="139846" spans="1:10" x14ac:dyDescent="0.25">
      <c r="A139846" s="1" t="s">
        <v>394</v>
      </c>
      <c r="B139846" s="1" t="s">
        <v>203</v>
      </c>
      <c r="C139846" s="1" t="s">
        <v>395</v>
      </c>
      <c r="D139846" s="2">
        <v>45706</v>
      </c>
      <c r="E139846" s="2">
        <v>45706.837488425925</v>
      </c>
      <c r="F139846" s="1" t="s">
        <v>13</v>
      </c>
      <c r="G139846">
        <v>30.73</v>
      </c>
      <c r="H139846" s="1" t="s">
        <v>14</v>
      </c>
      <c r="I139846" s="1" t="s">
        <v>15</v>
      </c>
      <c r="J139846" s="1" t="s">
        <v>16</v>
      </c>
    </row>
    <row r="139847" spans="1:10" x14ac:dyDescent="0.25">
      <c r="A139847" s="1" t="s">
        <v>394</v>
      </c>
      <c r="B139847" s="1" t="s">
        <v>203</v>
      </c>
      <c r="C139847" s="1" t="s">
        <v>395</v>
      </c>
      <c r="D139847" s="2">
        <v>45702</v>
      </c>
      <c r="E139847" s="2">
        <v>45702.834178240744</v>
      </c>
      <c r="F139847" s="1" t="s">
        <v>13</v>
      </c>
      <c r="G139847">
        <v>30.76</v>
      </c>
      <c r="H139847" s="1" t="s">
        <v>14</v>
      </c>
      <c r="I139847" s="1" t="s">
        <v>15</v>
      </c>
      <c r="J139847" s="1" t="s">
        <v>16</v>
      </c>
    </row>
    <row r="139848" spans="1:10" x14ac:dyDescent="0.25">
      <c r="A139848" s="1" t="s">
        <v>394</v>
      </c>
      <c r="B139848" s="1" t="s">
        <v>203</v>
      </c>
      <c r="C139848" s="1" t="s">
        <v>395</v>
      </c>
      <c r="D139848" s="2">
        <v>45701</v>
      </c>
      <c r="E139848" s="2">
        <v>45701.843576388892</v>
      </c>
      <c r="F139848" s="1" t="s">
        <v>13</v>
      </c>
      <c r="G139848">
        <v>30.73</v>
      </c>
      <c r="H139848" s="1" t="s">
        <v>14</v>
      </c>
      <c r="I139848" s="1" t="s">
        <v>15</v>
      </c>
      <c r="J139848" s="1" t="s">
        <v>16</v>
      </c>
    </row>
    <row r="139849" spans="1:10" x14ac:dyDescent="0.25">
      <c r="A139849" s="1" t="s">
        <v>394</v>
      </c>
      <c r="B139849" s="1" t="s">
        <v>203</v>
      </c>
      <c r="C139849" s="1" t="s">
        <v>395</v>
      </c>
      <c r="D139849" s="2">
        <v>45700</v>
      </c>
      <c r="E139849" s="2">
        <v>45700.837372685186</v>
      </c>
      <c r="F139849" s="1" t="s">
        <v>13</v>
      </c>
      <c r="G139849">
        <v>30.83</v>
      </c>
      <c r="H139849" s="1" t="s">
        <v>14</v>
      </c>
      <c r="I139849" s="1" t="s">
        <v>15</v>
      </c>
      <c r="J139849" s="1" t="s">
        <v>16</v>
      </c>
    </row>
    <row r="139850" spans="1:10" x14ac:dyDescent="0.25">
      <c r="A139850" s="1" t="s">
        <v>394</v>
      </c>
      <c r="B139850" s="1" t="s">
        <v>203</v>
      </c>
      <c r="C139850" s="1" t="s">
        <v>395</v>
      </c>
      <c r="D139850" s="2">
        <v>45699</v>
      </c>
      <c r="E139850" s="2">
        <v>45699.835995370369</v>
      </c>
      <c r="F139850" s="1" t="s">
        <v>13</v>
      </c>
      <c r="G139850">
        <v>30.85</v>
      </c>
      <c r="H139850" s="1" t="s">
        <v>14</v>
      </c>
      <c r="I139850" s="1" t="s">
        <v>15</v>
      </c>
      <c r="J139850" s="1" t="s">
        <v>16</v>
      </c>
    </row>
    <row r="139851" spans="1:10" x14ac:dyDescent="0.25">
      <c r="A139851" s="1" t="s">
        <v>394</v>
      </c>
      <c r="B139851" s="1" t="s">
        <v>203</v>
      </c>
      <c r="C139851" s="1" t="s">
        <v>395</v>
      </c>
      <c r="D139851" s="2">
        <v>45698</v>
      </c>
      <c r="E139851" s="2">
        <v>45698.843101851853</v>
      </c>
      <c r="F139851" s="1" t="s">
        <v>13</v>
      </c>
      <c r="G139851">
        <v>30.8</v>
      </c>
      <c r="H139851" s="1" t="s">
        <v>14</v>
      </c>
      <c r="I139851" s="1" t="s">
        <v>15</v>
      </c>
      <c r="J139851" s="1" t="s">
        <v>16</v>
      </c>
    </row>
    <row r="139852" spans="1:10" x14ac:dyDescent="0.25">
      <c r="A139852" s="1" t="s">
        <v>394</v>
      </c>
      <c r="B139852" s="1" t="s">
        <v>203</v>
      </c>
      <c r="C139852" s="1" t="s">
        <v>395</v>
      </c>
      <c r="D139852" s="2">
        <v>45695</v>
      </c>
      <c r="E139852" s="2">
        <v>45695.842592592591</v>
      </c>
      <c r="F139852" s="1" t="s">
        <v>13</v>
      </c>
      <c r="G139852">
        <v>30.72</v>
      </c>
      <c r="H139852" s="1" t="s">
        <v>14</v>
      </c>
      <c r="I139852" s="1" t="s">
        <v>15</v>
      </c>
      <c r="J139852" s="1" t="s">
        <v>16</v>
      </c>
    </row>
    <row r="139853" spans="1:10" x14ac:dyDescent="0.25">
      <c r="A139853" s="1" t="s">
        <v>394</v>
      </c>
      <c r="B139853" s="1" t="s">
        <v>203</v>
      </c>
      <c r="C139853" s="1" t="s">
        <v>395</v>
      </c>
      <c r="D139853" s="2">
        <v>45694</v>
      </c>
      <c r="E139853" s="2">
        <v>45694.848344907405</v>
      </c>
      <c r="F139853" s="1" t="s">
        <v>13</v>
      </c>
      <c r="G139853">
        <v>30.74</v>
      </c>
      <c r="H139853" s="1" t="s">
        <v>14</v>
      </c>
      <c r="I139853" s="1" t="s">
        <v>15</v>
      </c>
      <c r="J139853" s="1" t="s">
        <v>16</v>
      </c>
    </row>
    <row r="139854" spans="1:10" x14ac:dyDescent="0.25">
      <c r="A139854" s="1" t="s">
        <v>394</v>
      </c>
      <c r="B139854" s="1" t="s">
        <v>203</v>
      </c>
      <c r="C139854" s="1" t="s">
        <v>395</v>
      </c>
      <c r="D139854" s="2">
        <v>45693</v>
      </c>
      <c r="E139854" s="2">
        <v>45693.833969907406</v>
      </c>
      <c r="F139854" s="1" t="s">
        <v>13</v>
      </c>
      <c r="G139854">
        <v>30.71</v>
      </c>
      <c r="H139854" s="1" t="s">
        <v>14</v>
      </c>
      <c r="I139854" s="1" t="s">
        <v>15</v>
      </c>
      <c r="J139854" s="1" t="s">
        <v>16</v>
      </c>
    </row>
    <row r="139855" spans="1:10" x14ac:dyDescent="0.25">
      <c r="A139855" s="1" t="s">
        <v>394</v>
      </c>
      <c r="B139855" s="1" t="s">
        <v>203</v>
      </c>
      <c r="C139855" s="1" t="s">
        <v>395</v>
      </c>
      <c r="D139855" s="2">
        <v>45692</v>
      </c>
      <c r="E139855" s="2">
        <v>45692.84474537037</v>
      </c>
      <c r="F139855" s="1" t="s">
        <v>13</v>
      </c>
      <c r="G139855">
        <v>31</v>
      </c>
      <c r="H139855" s="1" t="s">
        <v>14</v>
      </c>
      <c r="I139855" s="1" t="s">
        <v>15</v>
      </c>
      <c r="J139855" s="1" t="s">
        <v>16</v>
      </c>
    </row>
    <row r="139856" spans="1:10" x14ac:dyDescent="0.25">
      <c r="A139856" s="1" t="s">
        <v>394</v>
      </c>
      <c r="B139856" s="1" t="s">
        <v>203</v>
      </c>
      <c r="C139856" s="1" t="s">
        <v>395</v>
      </c>
      <c r="D139856" s="2">
        <v>45691</v>
      </c>
      <c r="E139856" s="2">
        <v>45691.846238425926</v>
      </c>
      <c r="F139856" s="1" t="s">
        <v>13</v>
      </c>
      <c r="G139856">
        <v>30.99</v>
      </c>
      <c r="H139856" s="1" t="s">
        <v>14</v>
      </c>
      <c r="I139856" s="1" t="s">
        <v>15</v>
      </c>
      <c r="J139856" s="1" t="s">
        <v>16</v>
      </c>
    </row>
    <row r="139857" spans="1:10" x14ac:dyDescent="0.25">
      <c r="A139857" s="1" t="s">
        <v>394</v>
      </c>
      <c r="B139857" s="1" t="s">
        <v>203</v>
      </c>
      <c r="C139857" s="1" t="s">
        <v>395</v>
      </c>
      <c r="D139857" s="2">
        <v>45688</v>
      </c>
      <c r="E139857" s="2">
        <v>45688.845775462964</v>
      </c>
      <c r="F139857" s="1" t="s">
        <v>13</v>
      </c>
      <c r="G139857">
        <v>31</v>
      </c>
      <c r="H139857" s="1" t="s">
        <v>14</v>
      </c>
      <c r="I139857" s="1" t="s">
        <v>15</v>
      </c>
      <c r="J139857" s="1" t="s">
        <v>16</v>
      </c>
    </row>
    <row r="139858" spans="1:10" x14ac:dyDescent="0.25">
      <c r="A139858" s="1" t="s">
        <v>394</v>
      </c>
      <c r="B139858" s="1" t="s">
        <v>203</v>
      </c>
      <c r="C139858" s="1" t="s">
        <v>395</v>
      </c>
      <c r="D139858" s="2">
        <v>45687</v>
      </c>
      <c r="E139858" s="2">
        <v>45687.848090277781</v>
      </c>
      <c r="F139858" s="1" t="s">
        <v>13</v>
      </c>
      <c r="G139858">
        <v>31.03</v>
      </c>
      <c r="H139858" s="1" t="s">
        <v>14</v>
      </c>
      <c r="I139858" s="1" t="s">
        <v>15</v>
      </c>
      <c r="J139858" s="1" t="s">
        <v>16</v>
      </c>
    </row>
    <row r="139859" spans="1:10" x14ac:dyDescent="0.25">
      <c r="A139859" s="1" t="s">
        <v>394</v>
      </c>
      <c r="B139859" s="1" t="s">
        <v>203</v>
      </c>
      <c r="C139859" s="1" t="s">
        <v>395</v>
      </c>
      <c r="D139859" s="2">
        <v>45686</v>
      </c>
      <c r="E139859" s="2">
        <v>45686.851620370369</v>
      </c>
      <c r="F139859" s="1" t="s">
        <v>13</v>
      </c>
      <c r="G139859">
        <v>31.06</v>
      </c>
      <c r="H139859" s="1" t="s">
        <v>14</v>
      </c>
      <c r="I139859" s="1" t="s">
        <v>15</v>
      </c>
      <c r="J139859" s="1" t="s">
        <v>16</v>
      </c>
    </row>
    <row r="139860" spans="1:10" x14ac:dyDescent="0.25">
      <c r="A139860" s="1" t="s">
        <v>394</v>
      </c>
      <c r="B139860" s="1" t="s">
        <v>203</v>
      </c>
      <c r="C139860" s="1" t="s">
        <v>395</v>
      </c>
      <c r="D139860" s="2">
        <v>45685</v>
      </c>
      <c r="E139860" s="2">
        <v>45685.840173611112</v>
      </c>
      <c r="F139860" s="1" t="s">
        <v>13</v>
      </c>
      <c r="G139860">
        <v>31.03</v>
      </c>
      <c r="H139860" s="1" t="s">
        <v>14</v>
      </c>
      <c r="I139860" s="1" t="s">
        <v>15</v>
      </c>
      <c r="J139860" s="1" t="s">
        <v>16</v>
      </c>
    </row>
    <row r="139861" spans="1:10" x14ac:dyDescent="0.25">
      <c r="A139861" s="1" t="s">
        <v>394</v>
      </c>
      <c r="B139861" s="1" t="s">
        <v>203</v>
      </c>
      <c r="C139861" s="1" t="s">
        <v>395</v>
      </c>
      <c r="D139861" s="2">
        <v>45684</v>
      </c>
      <c r="E139861" s="2">
        <v>45684.843009259261</v>
      </c>
      <c r="F139861" s="1" t="s">
        <v>13</v>
      </c>
      <c r="G139861">
        <v>31.06</v>
      </c>
      <c r="H139861" s="1" t="s">
        <v>14</v>
      </c>
      <c r="I139861" s="1" t="s">
        <v>15</v>
      </c>
      <c r="J139861" s="1" t="s">
        <v>16</v>
      </c>
    </row>
    <row r="139862" spans="1:10" x14ac:dyDescent="0.25">
      <c r="A139862" s="1" t="s">
        <v>394</v>
      </c>
      <c r="B139862" s="1" t="s">
        <v>203</v>
      </c>
      <c r="C139862" s="1" t="s">
        <v>395</v>
      </c>
      <c r="D139862" s="2">
        <v>45681</v>
      </c>
      <c r="E139862" s="2">
        <v>45681.846990740742</v>
      </c>
      <c r="F139862" s="1" t="s">
        <v>13</v>
      </c>
      <c r="G139862">
        <v>31.17</v>
      </c>
      <c r="H139862" s="1" t="s">
        <v>14</v>
      </c>
      <c r="I139862" s="1" t="s">
        <v>15</v>
      </c>
      <c r="J139862" s="1" t="s">
        <v>16</v>
      </c>
    </row>
    <row r="139863" spans="1:10" x14ac:dyDescent="0.25">
      <c r="A139863" s="1" t="s">
        <v>394</v>
      </c>
      <c r="B139863" s="1" t="s">
        <v>203</v>
      </c>
      <c r="C139863" s="1" t="s">
        <v>395</v>
      </c>
      <c r="D139863" s="2">
        <v>45680</v>
      </c>
      <c r="E139863" s="2">
        <v>45680.857951388891</v>
      </c>
      <c r="F139863" s="1" t="s">
        <v>13</v>
      </c>
      <c r="G139863">
        <v>31.21</v>
      </c>
      <c r="H139863" s="1" t="s">
        <v>14</v>
      </c>
      <c r="I139863" s="1" t="s">
        <v>15</v>
      </c>
      <c r="J139863" s="1" t="s">
        <v>16</v>
      </c>
    </row>
    <row r="139864" spans="1:10" x14ac:dyDescent="0.25">
      <c r="A139864" s="1" t="s">
        <v>394</v>
      </c>
      <c r="B139864" s="1" t="s">
        <v>203</v>
      </c>
      <c r="C139864" s="1" t="s">
        <v>395</v>
      </c>
      <c r="D139864" s="2">
        <v>45679</v>
      </c>
      <c r="E139864" s="2">
        <v>45679.841122685182</v>
      </c>
      <c r="F139864" s="1" t="s">
        <v>13</v>
      </c>
      <c r="G139864">
        <v>30.96</v>
      </c>
      <c r="H139864" s="1" t="s">
        <v>14</v>
      </c>
      <c r="I139864" s="1" t="s">
        <v>15</v>
      </c>
      <c r="J139864" s="1" t="s">
        <v>16</v>
      </c>
    </row>
    <row r="139865" spans="1:10" x14ac:dyDescent="0.25">
      <c r="A139865" s="1" t="s">
        <v>394</v>
      </c>
      <c r="B139865" s="1" t="s">
        <v>203</v>
      </c>
      <c r="C139865" s="1" t="s">
        <v>395</v>
      </c>
      <c r="D139865" s="2">
        <v>45678</v>
      </c>
      <c r="E139865" s="2">
        <v>45678.840231481481</v>
      </c>
      <c r="F139865" s="1" t="s">
        <v>13</v>
      </c>
      <c r="G139865">
        <v>31.01</v>
      </c>
      <c r="H139865" s="1" t="s">
        <v>14</v>
      </c>
      <c r="I139865" s="1" t="s">
        <v>15</v>
      </c>
      <c r="J139865" s="1" t="s">
        <v>16</v>
      </c>
    </row>
    <row r="139866" spans="1:10" x14ac:dyDescent="0.25">
      <c r="A139866" s="1" t="s">
        <v>394</v>
      </c>
      <c r="B139866" s="1" t="s">
        <v>203</v>
      </c>
      <c r="C139866" s="1" t="s">
        <v>395</v>
      </c>
      <c r="D139866" s="2">
        <v>45674</v>
      </c>
      <c r="E139866" s="2">
        <v>45674.840254629627</v>
      </c>
      <c r="F139866" s="1" t="s">
        <v>13</v>
      </c>
      <c r="G139866">
        <v>31.05</v>
      </c>
      <c r="H139866" s="1" t="s">
        <v>14</v>
      </c>
      <c r="I139866" s="1" t="s">
        <v>15</v>
      </c>
      <c r="J139866" s="1" t="s">
        <v>16</v>
      </c>
    </row>
    <row r="139867" spans="1:10" x14ac:dyDescent="0.25">
      <c r="A139867" s="1" t="s">
        <v>394</v>
      </c>
      <c r="B139867" s="1" t="s">
        <v>203</v>
      </c>
      <c r="C139867" s="1" t="s">
        <v>395</v>
      </c>
      <c r="D139867" s="2">
        <v>45673</v>
      </c>
      <c r="E139867" s="2">
        <v>45673.841145833336</v>
      </c>
      <c r="F139867" s="1" t="s">
        <v>13</v>
      </c>
      <c r="G139867">
        <v>31.05</v>
      </c>
      <c r="H139867" s="1" t="s">
        <v>14</v>
      </c>
      <c r="I139867" s="1" t="s">
        <v>15</v>
      </c>
      <c r="J139867" s="1" t="s">
        <v>16</v>
      </c>
    </row>
    <row r="139868" spans="1:10" x14ac:dyDescent="0.25">
      <c r="A139868" s="1" t="s">
        <v>394</v>
      </c>
      <c r="B139868" s="1" t="s">
        <v>203</v>
      </c>
      <c r="C139868" s="1" t="s">
        <v>395</v>
      </c>
      <c r="D139868" s="2">
        <v>45672</v>
      </c>
      <c r="E139868" s="2">
        <v>45672.846331018518</v>
      </c>
      <c r="F139868" s="1" t="s">
        <v>13</v>
      </c>
      <c r="G139868">
        <v>31.02</v>
      </c>
      <c r="H139868" s="1" t="s">
        <v>14</v>
      </c>
      <c r="I139868" s="1" t="s">
        <v>15</v>
      </c>
      <c r="J139868" s="1" t="s">
        <v>16</v>
      </c>
    </row>
    <row r="139869" spans="1:10" x14ac:dyDescent="0.25">
      <c r="A139869" s="1" t="s">
        <v>394</v>
      </c>
      <c r="B139869" s="1" t="s">
        <v>203</v>
      </c>
      <c r="C139869" s="1" t="s">
        <v>395</v>
      </c>
      <c r="D139869" s="2">
        <v>45671</v>
      </c>
      <c r="E139869" s="2">
        <v>45671.850231481483</v>
      </c>
      <c r="F139869" s="1" t="s">
        <v>13</v>
      </c>
      <c r="G139869">
        <v>31.23</v>
      </c>
      <c r="H139869" s="1" t="s">
        <v>14</v>
      </c>
      <c r="I139869" s="1" t="s">
        <v>15</v>
      </c>
      <c r="J139869" s="1" t="s">
        <v>16</v>
      </c>
    </row>
    <row r="139870" spans="1:10" x14ac:dyDescent="0.25">
      <c r="A139870" s="1" t="s">
        <v>394</v>
      </c>
      <c r="B139870" s="1" t="s">
        <v>203</v>
      </c>
      <c r="C139870" s="1" t="s">
        <v>395</v>
      </c>
      <c r="D139870" s="2">
        <v>45670</v>
      </c>
      <c r="E139870" s="2">
        <v>45670.836053240739</v>
      </c>
      <c r="F139870" s="1" t="s">
        <v>13</v>
      </c>
      <c r="G139870">
        <v>31.22</v>
      </c>
      <c r="H139870" s="1" t="s">
        <v>14</v>
      </c>
      <c r="I139870" s="1" t="s">
        <v>15</v>
      </c>
      <c r="J139870" s="1" t="s">
        <v>16</v>
      </c>
    </row>
    <row r="139871" spans="1:10" x14ac:dyDescent="0.25">
      <c r="A139871" s="1" t="s">
        <v>394</v>
      </c>
      <c r="B139871" s="1" t="s">
        <v>203</v>
      </c>
      <c r="C139871" s="1" t="s">
        <v>395</v>
      </c>
      <c r="D139871" s="2">
        <v>45667</v>
      </c>
      <c r="E139871" s="2">
        <v>45667.841597222221</v>
      </c>
      <c r="F139871" s="1" t="s">
        <v>13</v>
      </c>
      <c r="G139871">
        <v>31.17</v>
      </c>
      <c r="H139871" s="1" t="s">
        <v>14</v>
      </c>
      <c r="I139871" s="1" t="s">
        <v>15</v>
      </c>
      <c r="J139871" s="1" t="s">
        <v>16</v>
      </c>
    </row>
    <row r="139872" spans="1:10" x14ac:dyDescent="0.25">
      <c r="A139872" s="1" t="s">
        <v>394</v>
      </c>
      <c r="B139872" s="1" t="s">
        <v>203</v>
      </c>
      <c r="C139872" s="1" t="s">
        <v>395</v>
      </c>
      <c r="D139872" s="2">
        <v>45666</v>
      </c>
      <c r="E139872" s="2">
        <v>45666.843333333331</v>
      </c>
      <c r="F139872" s="1" t="s">
        <v>13</v>
      </c>
      <c r="G139872">
        <v>30.98</v>
      </c>
      <c r="H139872" s="1" t="s">
        <v>14</v>
      </c>
      <c r="I139872" s="1" t="s">
        <v>15</v>
      </c>
      <c r="J139872" s="1" t="s">
        <v>16</v>
      </c>
    </row>
    <row r="139873" spans="1:10" x14ac:dyDescent="0.25">
      <c r="A139873" s="1" t="s">
        <v>394</v>
      </c>
      <c r="B139873" s="1" t="s">
        <v>203</v>
      </c>
      <c r="C139873" s="1" t="s">
        <v>395</v>
      </c>
      <c r="D139873" s="2">
        <v>45665</v>
      </c>
      <c r="E139873" s="2">
        <v>45665.839282407411</v>
      </c>
      <c r="F139873" s="1" t="s">
        <v>13</v>
      </c>
      <c r="G139873">
        <v>30.92</v>
      </c>
      <c r="H139873" s="1" t="s">
        <v>14</v>
      </c>
      <c r="I139873" s="1" t="s">
        <v>15</v>
      </c>
      <c r="J139873" s="1" t="s">
        <v>16</v>
      </c>
    </row>
    <row r="139874" spans="1:10" x14ac:dyDescent="0.25">
      <c r="A139874" s="1" t="s">
        <v>394</v>
      </c>
      <c r="B139874" s="1" t="s">
        <v>203</v>
      </c>
      <c r="C139874" s="1" t="s">
        <v>395</v>
      </c>
      <c r="D139874" s="2">
        <v>45664</v>
      </c>
      <c r="E139874" s="2">
        <v>45664.84175925926</v>
      </c>
      <c r="F139874" s="1" t="s">
        <v>13</v>
      </c>
      <c r="G139874">
        <v>30.7</v>
      </c>
      <c r="H139874" s="1" t="s">
        <v>14</v>
      </c>
      <c r="I139874" s="1" t="s">
        <v>15</v>
      </c>
      <c r="J139874" s="1" t="s">
        <v>16</v>
      </c>
    </row>
    <row r="139875" spans="1:10" x14ac:dyDescent="0.25">
      <c r="A139875" s="1" t="s">
        <v>394</v>
      </c>
      <c r="B139875" s="1" t="s">
        <v>203</v>
      </c>
      <c r="C139875" s="1" t="s">
        <v>395</v>
      </c>
      <c r="D139875" s="2">
        <v>45663</v>
      </c>
      <c r="E139875" s="2">
        <v>45663.835023148145</v>
      </c>
      <c r="F139875" s="1" t="s">
        <v>13</v>
      </c>
      <c r="G139875">
        <v>30.69</v>
      </c>
      <c r="H139875" s="1" t="s">
        <v>14</v>
      </c>
      <c r="I139875" s="1" t="s">
        <v>15</v>
      </c>
      <c r="J139875" s="1" t="s">
        <v>16</v>
      </c>
    </row>
    <row r="139876" spans="1:10" x14ac:dyDescent="0.25">
      <c r="A139876" s="1" t="s">
        <v>394</v>
      </c>
      <c r="B139876" s="1" t="s">
        <v>203</v>
      </c>
      <c r="C139876" s="1" t="s">
        <v>395</v>
      </c>
      <c r="D139876" s="2">
        <v>45660</v>
      </c>
      <c r="E139876" s="2">
        <v>45660.845833333333</v>
      </c>
      <c r="F139876" s="1" t="s">
        <v>13</v>
      </c>
      <c r="G139876">
        <v>30.66</v>
      </c>
      <c r="H139876" s="1" t="s">
        <v>14</v>
      </c>
      <c r="I139876" s="1" t="s">
        <v>15</v>
      </c>
      <c r="J139876" s="1" t="s">
        <v>16</v>
      </c>
    </row>
    <row r="139877" spans="1:10" x14ac:dyDescent="0.25">
      <c r="A139877" s="1" t="s">
        <v>394</v>
      </c>
      <c r="B139877" s="1" t="s">
        <v>203</v>
      </c>
      <c r="C139877" s="1" t="s">
        <v>395</v>
      </c>
      <c r="D139877" s="2">
        <v>45659</v>
      </c>
      <c r="E139877" s="2">
        <v>45659.859085648146</v>
      </c>
      <c r="F139877" s="1" t="s">
        <v>13</v>
      </c>
      <c r="G139877">
        <v>30.65</v>
      </c>
      <c r="H139877" s="1" t="s">
        <v>14</v>
      </c>
      <c r="I139877" s="1" t="s">
        <v>15</v>
      </c>
      <c r="J139877" s="1" t="s">
        <v>16</v>
      </c>
    </row>
    <row r="139878" spans="1:10" x14ac:dyDescent="0.25">
      <c r="A139878" s="1" t="s">
        <v>394</v>
      </c>
      <c r="B139878" s="1" t="s">
        <v>203</v>
      </c>
      <c r="C139878" s="1" t="s">
        <v>395</v>
      </c>
      <c r="D139878" s="2">
        <v>45657</v>
      </c>
      <c r="E139878" s="2">
        <v>45657.854791666665</v>
      </c>
      <c r="F139878" s="1" t="s">
        <v>13</v>
      </c>
      <c r="G139878">
        <v>30.57</v>
      </c>
      <c r="H139878" s="1" t="s">
        <v>14</v>
      </c>
      <c r="I139878" s="1" t="s">
        <v>15</v>
      </c>
      <c r="J139878" s="1" t="s">
        <v>16</v>
      </c>
    </row>
    <row r="139879" spans="1:10" x14ac:dyDescent="0.25">
      <c r="A139879" s="1" t="s">
        <v>394</v>
      </c>
      <c r="B139879" s="1" t="s">
        <v>203</v>
      </c>
      <c r="C139879" s="1" t="s">
        <v>395</v>
      </c>
      <c r="D139879" s="2">
        <v>45656</v>
      </c>
      <c r="E139879" s="2">
        <v>45656.856736111113</v>
      </c>
      <c r="F139879" s="1" t="s">
        <v>13</v>
      </c>
      <c r="G139879">
        <v>30.55</v>
      </c>
      <c r="H139879" s="1" t="s">
        <v>14</v>
      </c>
      <c r="I139879" s="1" t="s">
        <v>15</v>
      </c>
      <c r="J139879" s="1" t="s">
        <v>16</v>
      </c>
    </row>
    <row r="139880" spans="1:10" x14ac:dyDescent="0.25">
      <c r="A139880" s="1" t="s">
        <v>394</v>
      </c>
      <c r="B139880" s="1" t="s">
        <v>203</v>
      </c>
      <c r="C139880" s="1" t="s">
        <v>395</v>
      </c>
      <c r="D139880" s="2">
        <v>45653</v>
      </c>
      <c r="E139880" s="2">
        <v>45653.837175925924</v>
      </c>
      <c r="F139880" s="1" t="s">
        <v>13</v>
      </c>
      <c r="G139880">
        <v>30.5</v>
      </c>
      <c r="H139880" s="1" t="s">
        <v>14</v>
      </c>
      <c r="I139880" s="1" t="s">
        <v>15</v>
      </c>
      <c r="J139880" s="1" t="s">
        <v>16</v>
      </c>
    </row>
    <row r="139881" spans="1:10" x14ac:dyDescent="0.25">
      <c r="A139881" s="1" t="s">
        <v>394</v>
      </c>
      <c r="B139881" s="1" t="s">
        <v>203</v>
      </c>
      <c r="C139881" s="1" t="s">
        <v>395</v>
      </c>
      <c r="D139881" s="2">
        <v>45652</v>
      </c>
      <c r="E139881" s="2">
        <v>45652.836655092593</v>
      </c>
      <c r="F139881" s="1" t="s">
        <v>13</v>
      </c>
      <c r="G139881">
        <v>30.46</v>
      </c>
      <c r="H139881" s="1" t="s">
        <v>14</v>
      </c>
      <c r="I139881" s="1" t="s">
        <v>15</v>
      </c>
      <c r="J139881" s="1" t="s">
        <v>16</v>
      </c>
    </row>
    <row r="139882" spans="1:10" x14ac:dyDescent="0.25">
      <c r="A139882" s="1" t="s">
        <v>394</v>
      </c>
      <c r="B139882" s="1" t="s">
        <v>203</v>
      </c>
      <c r="C139882" s="1" t="s">
        <v>395</v>
      </c>
      <c r="D139882" s="2">
        <v>45650</v>
      </c>
      <c r="E139882" s="2">
        <v>45650.802766203706</v>
      </c>
      <c r="F139882" s="1" t="s">
        <v>13</v>
      </c>
      <c r="G139882">
        <v>30.43</v>
      </c>
      <c r="H139882" s="1" t="s">
        <v>14</v>
      </c>
      <c r="I139882" s="1" t="s">
        <v>15</v>
      </c>
      <c r="J139882" s="1" t="s">
        <v>16</v>
      </c>
    </row>
    <row r="139883" spans="1:10" x14ac:dyDescent="0.25">
      <c r="A139883" s="1" t="s">
        <v>394</v>
      </c>
      <c r="B139883" s="1" t="s">
        <v>203</v>
      </c>
      <c r="C139883" s="1" t="s">
        <v>395</v>
      </c>
      <c r="D139883" s="2">
        <v>45649</v>
      </c>
      <c r="E139883" s="2">
        <v>45649.835509259261</v>
      </c>
      <c r="F139883" s="1" t="s">
        <v>13</v>
      </c>
      <c r="G139883">
        <v>30.44</v>
      </c>
      <c r="H139883" s="1" t="s">
        <v>14</v>
      </c>
      <c r="I139883" s="1" t="s">
        <v>15</v>
      </c>
      <c r="J139883" s="1" t="s">
        <v>16</v>
      </c>
    </row>
    <row r="139884" spans="1:10" x14ac:dyDescent="0.25">
      <c r="A139884" s="1" t="s">
        <v>394</v>
      </c>
      <c r="B139884" s="1" t="s">
        <v>203</v>
      </c>
      <c r="C139884" s="1" t="s">
        <v>395</v>
      </c>
      <c r="D139884" s="2">
        <v>45646</v>
      </c>
      <c r="E139884" s="2">
        <v>45646.845000000001</v>
      </c>
      <c r="F139884" s="1" t="s">
        <v>13</v>
      </c>
      <c r="G139884">
        <v>30.44</v>
      </c>
      <c r="H139884" s="1" t="s">
        <v>14</v>
      </c>
      <c r="I139884" s="1" t="s">
        <v>15</v>
      </c>
      <c r="J139884" s="1" t="s">
        <v>16</v>
      </c>
    </row>
    <row r="139885" spans="1:10" x14ac:dyDescent="0.25">
      <c r="A139885" s="1" t="s">
        <v>394</v>
      </c>
      <c r="B139885" s="1" t="s">
        <v>203</v>
      </c>
      <c r="C139885" s="1" t="s">
        <v>395</v>
      </c>
      <c r="D139885" s="2">
        <v>45645</v>
      </c>
      <c r="E139885" s="2">
        <v>45645.837743055556</v>
      </c>
      <c r="F139885" s="1" t="s">
        <v>13</v>
      </c>
      <c r="G139885">
        <v>30.46</v>
      </c>
      <c r="H139885" s="1" t="s">
        <v>14</v>
      </c>
      <c r="I139885" s="1" t="s">
        <v>15</v>
      </c>
      <c r="J139885" s="1" t="s">
        <v>16</v>
      </c>
    </row>
    <row r="139886" spans="1:10" x14ac:dyDescent="0.25">
      <c r="A139886" s="1" t="s">
        <v>394</v>
      </c>
      <c r="B139886" s="1" t="s">
        <v>203</v>
      </c>
      <c r="C139886" s="1" t="s">
        <v>395</v>
      </c>
      <c r="D139886" s="2">
        <v>45644</v>
      </c>
      <c r="E139886" s="2">
        <v>45644.858043981483</v>
      </c>
      <c r="F139886" s="1" t="s">
        <v>13</v>
      </c>
      <c r="G139886">
        <v>30.49</v>
      </c>
      <c r="H139886" s="1" t="s">
        <v>14</v>
      </c>
      <c r="I139886" s="1" t="s">
        <v>15</v>
      </c>
      <c r="J139886" s="1" t="s">
        <v>16</v>
      </c>
    </row>
    <row r="139887" spans="1:10" x14ac:dyDescent="0.25">
      <c r="A139887" s="1" t="s">
        <v>394</v>
      </c>
      <c r="B139887" s="1" t="s">
        <v>203</v>
      </c>
      <c r="C139887" s="1" t="s">
        <v>395</v>
      </c>
      <c r="D139887" s="2">
        <v>45643</v>
      </c>
      <c r="E139887" s="2">
        <v>45643.839907407404</v>
      </c>
      <c r="F139887" s="1" t="s">
        <v>13</v>
      </c>
      <c r="G139887">
        <v>30.42</v>
      </c>
      <c r="H139887" s="1" t="s">
        <v>14</v>
      </c>
      <c r="I139887" s="1" t="s">
        <v>15</v>
      </c>
      <c r="J139887" s="1" t="s">
        <v>16</v>
      </c>
    </row>
    <row r="139888" spans="1:10" x14ac:dyDescent="0.25">
      <c r="A139888" s="1" t="s">
        <v>394</v>
      </c>
      <c r="B139888" s="1" t="s">
        <v>203</v>
      </c>
      <c r="C139888" s="1" t="s">
        <v>395</v>
      </c>
      <c r="D139888" s="2">
        <v>45642</v>
      </c>
      <c r="E139888" s="2">
        <v>45642.868634259263</v>
      </c>
      <c r="F139888" s="1" t="s">
        <v>13</v>
      </c>
      <c r="G139888">
        <v>30.5</v>
      </c>
      <c r="H139888" s="1" t="s">
        <v>14</v>
      </c>
      <c r="I139888" s="1" t="s">
        <v>15</v>
      </c>
      <c r="J139888" s="1" t="s">
        <v>16</v>
      </c>
    </row>
    <row r="139889" spans="1:10" x14ac:dyDescent="0.25">
      <c r="A139889" s="1" t="s">
        <v>394</v>
      </c>
      <c r="B139889" s="1" t="s">
        <v>203</v>
      </c>
      <c r="C139889" s="1" t="s">
        <v>395</v>
      </c>
      <c r="D139889" s="2">
        <v>45639</v>
      </c>
      <c r="E139889" s="2">
        <v>45639.84207175926</v>
      </c>
      <c r="F139889" s="1" t="s">
        <v>13</v>
      </c>
      <c r="G139889">
        <v>30.47</v>
      </c>
      <c r="H139889" s="1" t="s">
        <v>14</v>
      </c>
      <c r="I139889" s="1" t="s">
        <v>15</v>
      </c>
      <c r="J139889" s="1" t="s">
        <v>16</v>
      </c>
    </row>
    <row r="139890" spans="1:10" x14ac:dyDescent="0.25">
      <c r="A139890" s="1" t="s">
        <v>394</v>
      </c>
      <c r="B139890" s="1" t="s">
        <v>203</v>
      </c>
      <c r="C139890" s="1" t="s">
        <v>395</v>
      </c>
      <c r="D139890" s="2">
        <v>45638</v>
      </c>
      <c r="E139890" s="2">
        <v>45638.846608796295</v>
      </c>
      <c r="F139890" s="1" t="s">
        <v>13</v>
      </c>
      <c r="G139890">
        <v>30.42</v>
      </c>
      <c r="H139890" s="1" t="s">
        <v>14</v>
      </c>
      <c r="I139890" s="1" t="s">
        <v>15</v>
      </c>
      <c r="J139890" s="1" t="s">
        <v>16</v>
      </c>
    </row>
    <row r="139891" spans="1:10" x14ac:dyDescent="0.25">
      <c r="A139891" s="1" t="s">
        <v>394</v>
      </c>
      <c r="B139891" s="1" t="s">
        <v>203</v>
      </c>
      <c r="C139891" s="1" t="s">
        <v>395</v>
      </c>
      <c r="D139891" s="2">
        <v>45637</v>
      </c>
      <c r="E139891" s="2">
        <v>45637.853576388887</v>
      </c>
      <c r="F139891" s="1" t="s">
        <v>13</v>
      </c>
      <c r="G139891">
        <v>30.42</v>
      </c>
      <c r="H139891" s="1" t="s">
        <v>14</v>
      </c>
      <c r="I139891" s="1" t="s">
        <v>15</v>
      </c>
      <c r="J139891" s="1" t="s">
        <v>16</v>
      </c>
    </row>
    <row r="139892" spans="1:10" x14ac:dyDescent="0.25">
      <c r="A139892" s="1" t="s">
        <v>394</v>
      </c>
      <c r="B139892" s="1" t="s">
        <v>203</v>
      </c>
      <c r="C139892" s="1" t="s">
        <v>395</v>
      </c>
      <c r="D139892" s="2">
        <v>45636</v>
      </c>
      <c r="E139892" s="2">
        <v>45636.834618055553</v>
      </c>
      <c r="F139892" s="1" t="s">
        <v>13</v>
      </c>
      <c r="G139892">
        <v>30.42</v>
      </c>
      <c r="H139892" s="1" t="s">
        <v>14</v>
      </c>
      <c r="I139892" s="1" t="s">
        <v>15</v>
      </c>
      <c r="J139892" s="1" t="s">
        <v>16</v>
      </c>
    </row>
    <row r="139893" spans="1:10" x14ac:dyDescent="0.25">
      <c r="A139893" s="1" t="s">
        <v>394</v>
      </c>
      <c r="B139893" s="1" t="s">
        <v>203</v>
      </c>
      <c r="C139893" s="1" t="s">
        <v>395</v>
      </c>
      <c r="D139893" s="2">
        <v>45635</v>
      </c>
      <c r="E139893" s="2">
        <v>45635.854050925926</v>
      </c>
      <c r="F139893" s="1" t="s">
        <v>13</v>
      </c>
      <c r="G139893">
        <v>30.41</v>
      </c>
      <c r="H139893" s="1" t="s">
        <v>14</v>
      </c>
      <c r="I139893" s="1" t="s">
        <v>15</v>
      </c>
      <c r="J139893" s="1" t="s">
        <v>16</v>
      </c>
    </row>
    <row r="139894" spans="1:10" x14ac:dyDescent="0.25">
      <c r="A139894" s="1" t="s">
        <v>394</v>
      </c>
      <c r="B139894" s="1" t="s">
        <v>203</v>
      </c>
      <c r="C139894" s="1" t="s">
        <v>395</v>
      </c>
      <c r="D139894" s="2">
        <v>45632</v>
      </c>
      <c r="E139894" s="2">
        <v>45632.841863425929</v>
      </c>
      <c r="F139894" s="1" t="s">
        <v>13</v>
      </c>
      <c r="G139894">
        <v>30.39</v>
      </c>
      <c r="H139894" s="1" t="s">
        <v>14</v>
      </c>
      <c r="I139894" s="1" t="s">
        <v>15</v>
      </c>
      <c r="J139894" s="1" t="s">
        <v>16</v>
      </c>
    </row>
    <row r="139895" spans="1:10" x14ac:dyDescent="0.25">
      <c r="A139895" s="1" t="s">
        <v>394</v>
      </c>
      <c r="B139895" s="1" t="s">
        <v>203</v>
      </c>
      <c r="C139895" s="1" t="s">
        <v>395</v>
      </c>
      <c r="D139895" s="2">
        <v>45631</v>
      </c>
      <c r="E139895" s="2">
        <v>45631.846990740742</v>
      </c>
      <c r="F139895" s="1" t="s">
        <v>13</v>
      </c>
      <c r="G139895">
        <v>30.39</v>
      </c>
      <c r="H139895" s="1" t="s">
        <v>14</v>
      </c>
      <c r="I139895" s="1" t="s">
        <v>15</v>
      </c>
      <c r="J139895" s="1" t="s">
        <v>16</v>
      </c>
    </row>
    <row r="139896" spans="1:10" x14ac:dyDescent="0.25">
      <c r="A139896" s="1" t="s">
        <v>394</v>
      </c>
      <c r="B139896" s="1" t="s">
        <v>203</v>
      </c>
      <c r="C139896" s="1" t="s">
        <v>395</v>
      </c>
      <c r="D139896" s="2">
        <v>45630</v>
      </c>
      <c r="E139896" s="2">
        <v>45630.841805555552</v>
      </c>
      <c r="F139896" s="1" t="s">
        <v>13</v>
      </c>
      <c r="G139896">
        <v>30.46</v>
      </c>
      <c r="H139896" s="1" t="s">
        <v>14</v>
      </c>
      <c r="I139896" s="1" t="s">
        <v>15</v>
      </c>
      <c r="J139896" s="1" t="s">
        <v>16</v>
      </c>
    </row>
    <row r="139897" spans="1:10" x14ac:dyDescent="0.25">
      <c r="A139897" s="1" t="s">
        <v>394</v>
      </c>
      <c r="B139897" s="1" t="s">
        <v>203</v>
      </c>
      <c r="C139897" s="1" t="s">
        <v>395</v>
      </c>
      <c r="D139897" s="2">
        <v>45629</v>
      </c>
      <c r="E139897" s="2">
        <v>45629.838020833333</v>
      </c>
      <c r="F139897" s="1" t="s">
        <v>13</v>
      </c>
      <c r="G139897">
        <v>30.45</v>
      </c>
      <c r="H139897" s="1" t="s">
        <v>14</v>
      </c>
      <c r="I139897" s="1" t="s">
        <v>15</v>
      </c>
      <c r="J139897" s="1" t="s">
        <v>16</v>
      </c>
    </row>
    <row r="139898" spans="1:10" x14ac:dyDescent="0.25">
      <c r="A139898" s="1" t="s">
        <v>394</v>
      </c>
      <c r="B139898" s="1" t="s">
        <v>203</v>
      </c>
      <c r="C139898" s="1" t="s">
        <v>395</v>
      </c>
      <c r="D139898" s="2">
        <v>45628</v>
      </c>
      <c r="E139898" s="2">
        <v>45628.842662037037</v>
      </c>
      <c r="F139898" s="1" t="s">
        <v>13</v>
      </c>
      <c r="G139898">
        <v>30.47</v>
      </c>
      <c r="H139898" s="1" t="s">
        <v>14</v>
      </c>
      <c r="I139898" s="1" t="s">
        <v>15</v>
      </c>
      <c r="J139898" s="1" t="s">
        <v>16</v>
      </c>
    </row>
    <row r="139899" spans="1:10" x14ac:dyDescent="0.25">
      <c r="A139899" s="1" t="s">
        <v>394</v>
      </c>
      <c r="B139899" s="1" t="s">
        <v>203</v>
      </c>
      <c r="C139899" s="1" t="s">
        <v>395</v>
      </c>
      <c r="D139899" s="2">
        <v>45623</v>
      </c>
      <c r="E139899" s="2">
        <v>45623.844629629632</v>
      </c>
      <c r="F139899" s="1" t="s">
        <v>13</v>
      </c>
      <c r="G139899">
        <v>30.49</v>
      </c>
      <c r="H139899" s="1" t="s">
        <v>14</v>
      </c>
      <c r="I139899" s="1" t="s">
        <v>15</v>
      </c>
      <c r="J139899" s="1" t="s">
        <v>16</v>
      </c>
    </row>
    <row r="139900" spans="1:10" x14ac:dyDescent="0.25">
      <c r="A139900" s="1" t="s">
        <v>394</v>
      </c>
      <c r="B139900" s="1" t="s">
        <v>203</v>
      </c>
      <c r="C139900" s="1" t="s">
        <v>395</v>
      </c>
      <c r="D139900" s="2">
        <v>45622</v>
      </c>
      <c r="E139900" s="2">
        <v>45622.839050925926</v>
      </c>
      <c r="F139900" s="1" t="s">
        <v>13</v>
      </c>
      <c r="G139900">
        <v>30.51</v>
      </c>
      <c r="H139900" s="1" t="s">
        <v>14</v>
      </c>
      <c r="I139900" s="1" t="s">
        <v>15</v>
      </c>
      <c r="J139900" s="1" t="s">
        <v>16</v>
      </c>
    </row>
    <row r="139901" spans="1:10" x14ac:dyDescent="0.25">
      <c r="A139901" s="1" t="s">
        <v>394</v>
      </c>
      <c r="B139901" s="1" t="s">
        <v>203</v>
      </c>
      <c r="C139901" s="1" t="s">
        <v>395</v>
      </c>
      <c r="D139901" s="2">
        <v>45621</v>
      </c>
      <c r="E139901" s="2">
        <v>45621.837719907409</v>
      </c>
      <c r="F139901" s="1" t="s">
        <v>13</v>
      </c>
      <c r="G139901">
        <v>30.5</v>
      </c>
      <c r="H139901" s="1" t="s">
        <v>14</v>
      </c>
      <c r="I139901" s="1" t="s">
        <v>15</v>
      </c>
      <c r="J139901" s="1" t="s">
        <v>16</v>
      </c>
    </row>
    <row r="139902" spans="1:10" x14ac:dyDescent="0.25">
      <c r="A139902" s="1" t="s">
        <v>394</v>
      </c>
      <c r="B139902" s="1" t="s">
        <v>203</v>
      </c>
      <c r="C139902" s="1" t="s">
        <v>395</v>
      </c>
      <c r="D139902" s="2">
        <v>45618</v>
      </c>
      <c r="E139902" s="2">
        <v>45618.838194444441</v>
      </c>
      <c r="F139902" s="1" t="s">
        <v>13</v>
      </c>
      <c r="G139902">
        <v>30.51</v>
      </c>
      <c r="H139902" s="1" t="s">
        <v>14</v>
      </c>
      <c r="I139902" s="1" t="s">
        <v>15</v>
      </c>
      <c r="J139902" s="1" t="s">
        <v>16</v>
      </c>
    </row>
    <row r="139903" spans="1:10" x14ac:dyDescent="0.25">
      <c r="A139903" s="1" t="s">
        <v>394</v>
      </c>
      <c r="B139903" s="1" t="s">
        <v>203</v>
      </c>
      <c r="C139903" s="1" t="s">
        <v>395</v>
      </c>
      <c r="D139903" s="2">
        <v>45617</v>
      </c>
      <c r="E139903" s="2">
        <v>45617.840104166666</v>
      </c>
      <c r="F139903" s="1" t="s">
        <v>13</v>
      </c>
      <c r="G139903">
        <v>30.46</v>
      </c>
      <c r="H139903" s="1" t="s">
        <v>14</v>
      </c>
      <c r="I139903" s="1" t="s">
        <v>15</v>
      </c>
      <c r="J139903" s="1" t="s">
        <v>16</v>
      </c>
    </row>
    <row r="139904" spans="1:10" x14ac:dyDescent="0.25">
      <c r="A139904" s="1" t="s">
        <v>394</v>
      </c>
      <c r="B139904" s="1" t="s">
        <v>203</v>
      </c>
      <c r="C139904" s="1" t="s">
        <v>395</v>
      </c>
      <c r="D139904" s="2">
        <v>45616</v>
      </c>
      <c r="E139904" s="2">
        <v>45616.853888888887</v>
      </c>
      <c r="F139904" s="1" t="s">
        <v>13</v>
      </c>
      <c r="G139904">
        <v>30.42</v>
      </c>
      <c r="H139904" s="1" t="s">
        <v>14</v>
      </c>
      <c r="I139904" s="1" t="s">
        <v>15</v>
      </c>
      <c r="J139904" s="1" t="s">
        <v>16</v>
      </c>
    </row>
    <row r="139905" spans="1:10" x14ac:dyDescent="0.25">
      <c r="A139905" s="1" t="s">
        <v>394</v>
      </c>
      <c r="B139905" s="1" t="s">
        <v>203</v>
      </c>
      <c r="C139905" s="1" t="s">
        <v>395</v>
      </c>
      <c r="D139905" s="2">
        <v>45615</v>
      </c>
      <c r="E139905" s="2">
        <v>45615.837824074071</v>
      </c>
      <c r="F139905" s="1" t="s">
        <v>13</v>
      </c>
      <c r="G139905">
        <v>30.41</v>
      </c>
      <c r="H139905" s="1" t="s">
        <v>14</v>
      </c>
      <c r="I139905" s="1" t="s">
        <v>15</v>
      </c>
      <c r="J139905" s="1" t="s">
        <v>16</v>
      </c>
    </row>
    <row r="139906" spans="1:10" x14ac:dyDescent="0.25">
      <c r="A139906" s="1" t="s">
        <v>394</v>
      </c>
      <c r="B139906" s="1" t="s">
        <v>203</v>
      </c>
      <c r="C139906" s="1" t="s">
        <v>395</v>
      </c>
      <c r="D139906" s="2">
        <v>45614</v>
      </c>
      <c r="E139906" s="2">
        <v>45614.842615740738</v>
      </c>
      <c r="F139906" s="1" t="s">
        <v>13</v>
      </c>
      <c r="G139906">
        <v>30.42</v>
      </c>
      <c r="H139906" s="1" t="s">
        <v>14</v>
      </c>
      <c r="I139906" s="1" t="s">
        <v>15</v>
      </c>
      <c r="J139906" s="1" t="s">
        <v>16</v>
      </c>
    </row>
    <row r="139907" spans="1:10" x14ac:dyDescent="0.25">
      <c r="A139907" s="1" t="s">
        <v>394</v>
      </c>
      <c r="B139907" s="1" t="s">
        <v>203</v>
      </c>
      <c r="C139907" s="1" t="s">
        <v>395</v>
      </c>
      <c r="D139907" s="2">
        <v>45611</v>
      </c>
      <c r="E139907" s="2">
        <v>45611.868206018517</v>
      </c>
      <c r="F139907" s="1" t="s">
        <v>13</v>
      </c>
      <c r="G139907">
        <v>30.37</v>
      </c>
      <c r="H139907" s="1" t="s">
        <v>14</v>
      </c>
      <c r="I139907" s="1" t="s">
        <v>15</v>
      </c>
      <c r="J139907" s="1" t="s">
        <v>16</v>
      </c>
    </row>
    <row r="139908" spans="1:10" x14ac:dyDescent="0.25">
      <c r="A139908" s="1" t="s">
        <v>394</v>
      </c>
      <c r="B139908" s="1" t="s">
        <v>203</v>
      </c>
      <c r="C139908" s="1" t="s">
        <v>395</v>
      </c>
      <c r="D139908" s="2">
        <v>45610</v>
      </c>
      <c r="E139908" s="2">
        <v>45610.852569444447</v>
      </c>
      <c r="F139908" s="1" t="s">
        <v>13</v>
      </c>
      <c r="G139908">
        <v>30.44</v>
      </c>
      <c r="H139908" s="1" t="s">
        <v>14</v>
      </c>
      <c r="I139908" s="1" t="s">
        <v>15</v>
      </c>
      <c r="J139908" s="1" t="s">
        <v>16</v>
      </c>
    </row>
    <row r="139909" spans="1:10" x14ac:dyDescent="0.25">
      <c r="A139909" s="1" t="s">
        <v>394</v>
      </c>
      <c r="B139909" s="1" t="s">
        <v>203</v>
      </c>
      <c r="C139909" s="1" t="s">
        <v>395</v>
      </c>
      <c r="D139909" s="2">
        <v>45609</v>
      </c>
      <c r="E139909" s="2">
        <v>45609.837847222225</v>
      </c>
      <c r="F139909" s="1" t="s">
        <v>13</v>
      </c>
      <c r="G139909">
        <v>30.37</v>
      </c>
      <c r="H139909" s="1" t="s">
        <v>14</v>
      </c>
      <c r="I139909" s="1" t="s">
        <v>15</v>
      </c>
      <c r="J139909" s="1" t="s">
        <v>16</v>
      </c>
    </row>
    <row r="139910" spans="1:10" x14ac:dyDescent="0.25">
      <c r="A139910" s="1" t="s">
        <v>394</v>
      </c>
      <c r="B139910" s="1" t="s">
        <v>203</v>
      </c>
      <c r="C139910" s="1" t="s">
        <v>395</v>
      </c>
      <c r="D139910" s="2">
        <v>45608</v>
      </c>
      <c r="E139910" s="2">
        <v>45608.837233796294</v>
      </c>
      <c r="F139910" s="1" t="s">
        <v>13</v>
      </c>
      <c r="G139910">
        <v>30.67</v>
      </c>
      <c r="H139910" s="1" t="s">
        <v>14</v>
      </c>
      <c r="I139910" s="1" t="s">
        <v>15</v>
      </c>
      <c r="J139910" s="1" t="s">
        <v>16</v>
      </c>
    </row>
    <row r="139911" spans="1:10" x14ac:dyDescent="0.25">
      <c r="A139911" s="1" t="s">
        <v>394</v>
      </c>
      <c r="B139911" s="1" t="s">
        <v>203</v>
      </c>
      <c r="C139911" s="1" t="s">
        <v>395</v>
      </c>
      <c r="D139911" s="2">
        <v>45607</v>
      </c>
      <c r="E139911" s="2">
        <v>45607.846909722219</v>
      </c>
      <c r="F139911" s="1" t="s">
        <v>13</v>
      </c>
      <c r="G139911">
        <v>30.64</v>
      </c>
      <c r="H139911" s="1" t="s">
        <v>14</v>
      </c>
      <c r="I139911" s="1" t="s">
        <v>15</v>
      </c>
      <c r="J139911" s="1" t="s">
        <v>16</v>
      </c>
    </row>
    <row r="139912" spans="1:10" x14ac:dyDescent="0.25">
      <c r="A139912" s="1" t="s">
        <v>394</v>
      </c>
      <c r="B139912" s="1" t="s">
        <v>203</v>
      </c>
      <c r="C139912" s="1" t="s">
        <v>395</v>
      </c>
      <c r="D139912" s="2">
        <v>45604</v>
      </c>
      <c r="E139912" s="2">
        <v>45604.836064814815</v>
      </c>
      <c r="F139912" s="1" t="s">
        <v>13</v>
      </c>
      <c r="G139912">
        <v>30.69</v>
      </c>
      <c r="H139912" s="1" t="s">
        <v>14</v>
      </c>
      <c r="I139912" s="1" t="s">
        <v>15</v>
      </c>
      <c r="J139912" s="1" t="s">
        <v>16</v>
      </c>
    </row>
    <row r="139913" spans="1:10" x14ac:dyDescent="0.25">
      <c r="A139913" s="1" t="s">
        <v>394</v>
      </c>
      <c r="B139913" s="1" t="s">
        <v>203</v>
      </c>
      <c r="C139913" s="1" t="s">
        <v>395</v>
      </c>
      <c r="D139913" s="2">
        <v>45603</v>
      </c>
      <c r="E139913" s="2">
        <v>45603.851388888892</v>
      </c>
      <c r="F139913" s="1" t="s">
        <v>13</v>
      </c>
      <c r="G139913">
        <v>30.67</v>
      </c>
      <c r="H139913" s="1" t="s">
        <v>14</v>
      </c>
      <c r="I139913" s="1" t="s">
        <v>15</v>
      </c>
      <c r="J139913" s="1" t="s">
        <v>16</v>
      </c>
    </row>
    <row r="139914" spans="1:10" x14ac:dyDescent="0.25">
      <c r="A139914" s="1" t="s">
        <v>394</v>
      </c>
      <c r="B139914" s="1" t="s">
        <v>203</v>
      </c>
      <c r="C139914" s="1" t="s">
        <v>395</v>
      </c>
      <c r="D139914" s="2">
        <v>45602</v>
      </c>
      <c r="E139914" s="2">
        <v>45602.860462962963</v>
      </c>
      <c r="F139914" s="1" t="s">
        <v>13</v>
      </c>
      <c r="G139914">
        <v>30.8</v>
      </c>
      <c r="H139914" s="1" t="s">
        <v>14</v>
      </c>
      <c r="I139914" s="1" t="s">
        <v>15</v>
      </c>
      <c r="J139914" s="1" t="s">
        <v>16</v>
      </c>
    </row>
    <row r="139915" spans="1:10" x14ac:dyDescent="0.25">
      <c r="A139915" s="1" t="s">
        <v>394</v>
      </c>
      <c r="B139915" s="1" t="s">
        <v>203</v>
      </c>
      <c r="C139915" s="1" t="s">
        <v>395</v>
      </c>
      <c r="D139915" s="2">
        <v>45601</v>
      </c>
      <c r="E139915" s="2">
        <v>45601.885127314818</v>
      </c>
      <c r="F139915" s="1" t="s">
        <v>13</v>
      </c>
      <c r="G139915">
        <v>30.78</v>
      </c>
      <c r="H139915" s="1" t="s">
        <v>14</v>
      </c>
      <c r="I139915" s="1" t="s">
        <v>15</v>
      </c>
      <c r="J139915" s="1" t="s">
        <v>16</v>
      </c>
    </row>
    <row r="139916" spans="1:10" x14ac:dyDescent="0.25">
      <c r="A139916" s="1" t="s">
        <v>394</v>
      </c>
      <c r="B139916" s="1" t="s">
        <v>203</v>
      </c>
      <c r="C139916" s="1" t="s">
        <v>395</v>
      </c>
      <c r="D139916" s="2">
        <v>45600</v>
      </c>
      <c r="E139916" s="2">
        <v>45600.866041666668</v>
      </c>
      <c r="F139916" s="1" t="s">
        <v>13</v>
      </c>
      <c r="G139916">
        <v>30.72</v>
      </c>
      <c r="H139916" s="1" t="s">
        <v>14</v>
      </c>
      <c r="I139916" s="1" t="s">
        <v>15</v>
      </c>
      <c r="J139916" s="1" t="s">
        <v>16</v>
      </c>
    </row>
    <row r="139917" spans="1:10" x14ac:dyDescent="0.25">
      <c r="A139917" s="1" t="s">
        <v>394</v>
      </c>
      <c r="B139917" s="1" t="s">
        <v>203</v>
      </c>
      <c r="C139917" s="1" t="s">
        <v>395</v>
      </c>
      <c r="D139917" s="2">
        <v>45597</v>
      </c>
      <c r="E139917" s="2">
        <v>45597.825219907405</v>
      </c>
      <c r="F139917" s="1" t="s">
        <v>13</v>
      </c>
      <c r="G139917">
        <v>30.65</v>
      </c>
      <c r="H139917" s="1" t="s">
        <v>14</v>
      </c>
      <c r="I139917" s="1" t="s">
        <v>15</v>
      </c>
      <c r="J139917" s="1" t="s">
        <v>16</v>
      </c>
    </row>
    <row r="139918" spans="1:10" x14ac:dyDescent="0.25">
      <c r="A139918" s="1" t="s">
        <v>394</v>
      </c>
      <c r="B139918" s="1" t="s">
        <v>203</v>
      </c>
      <c r="C139918" s="1" t="s">
        <v>395</v>
      </c>
      <c r="D139918" s="2">
        <v>45596</v>
      </c>
      <c r="E139918" s="2">
        <v>45596.810497685183</v>
      </c>
      <c r="F139918" s="1" t="s">
        <v>13</v>
      </c>
      <c r="G139918">
        <v>30.6</v>
      </c>
      <c r="H139918" s="1" t="s">
        <v>14</v>
      </c>
      <c r="I139918" s="1" t="s">
        <v>15</v>
      </c>
      <c r="J139918" s="1" t="s">
        <v>16</v>
      </c>
    </row>
    <row r="139919" spans="1:10" x14ac:dyDescent="0.25">
      <c r="A139919" s="1" t="s">
        <v>394</v>
      </c>
      <c r="B139919" s="1" t="s">
        <v>203</v>
      </c>
      <c r="C139919" s="1" t="s">
        <v>395</v>
      </c>
      <c r="D139919" s="2">
        <v>45595</v>
      </c>
      <c r="E139919" s="2">
        <v>45595.801157407404</v>
      </c>
      <c r="F139919" s="1" t="s">
        <v>13</v>
      </c>
      <c r="G139919">
        <v>30.59</v>
      </c>
      <c r="H139919" s="1" t="s">
        <v>14</v>
      </c>
      <c r="I139919" s="1" t="s">
        <v>15</v>
      </c>
      <c r="J139919" s="1" t="s">
        <v>16</v>
      </c>
    </row>
    <row r="139920" spans="1:10" x14ac:dyDescent="0.25">
      <c r="A139920" s="1" t="s">
        <v>394</v>
      </c>
      <c r="B139920" s="1" t="s">
        <v>203</v>
      </c>
      <c r="C139920" s="1" t="s">
        <v>395</v>
      </c>
      <c r="D139920" s="2">
        <v>45594</v>
      </c>
      <c r="E139920" s="2">
        <v>45594.808518518519</v>
      </c>
      <c r="F139920" s="1" t="s">
        <v>13</v>
      </c>
      <c r="G139920">
        <v>30.58</v>
      </c>
      <c r="H139920" s="1" t="s">
        <v>14</v>
      </c>
      <c r="I139920" s="1" t="s">
        <v>15</v>
      </c>
      <c r="J139920" s="1" t="s">
        <v>16</v>
      </c>
    </row>
    <row r="139921" spans="1:10" x14ac:dyDescent="0.25">
      <c r="A139921" s="1" t="s">
        <v>394</v>
      </c>
      <c r="B139921" s="1" t="s">
        <v>203</v>
      </c>
      <c r="C139921" s="1" t="s">
        <v>395</v>
      </c>
      <c r="D139921" s="2">
        <v>45593</v>
      </c>
      <c r="E139921" s="2">
        <v>45593.794988425929</v>
      </c>
      <c r="F139921" s="1" t="s">
        <v>13</v>
      </c>
      <c r="G139921">
        <v>30.67</v>
      </c>
      <c r="H139921" s="1" t="s">
        <v>14</v>
      </c>
      <c r="I139921" s="1" t="s">
        <v>15</v>
      </c>
      <c r="J139921" s="1" t="s">
        <v>16</v>
      </c>
    </row>
    <row r="139922" spans="1:10" x14ac:dyDescent="0.25">
      <c r="A139922" s="1" t="s">
        <v>394</v>
      </c>
      <c r="B139922" s="1" t="s">
        <v>203</v>
      </c>
      <c r="C139922" s="1" t="s">
        <v>395</v>
      </c>
      <c r="D139922" s="2">
        <v>45590</v>
      </c>
      <c r="E139922" s="2">
        <v>45590.812488425923</v>
      </c>
      <c r="F139922" s="1" t="s">
        <v>13</v>
      </c>
      <c r="G139922">
        <v>30.73</v>
      </c>
      <c r="H139922" s="1" t="s">
        <v>14</v>
      </c>
      <c r="I139922" s="1" t="s">
        <v>15</v>
      </c>
      <c r="J139922" s="1" t="s">
        <v>16</v>
      </c>
    </row>
    <row r="139923" spans="1:10" x14ac:dyDescent="0.25">
      <c r="A139923" s="1" t="s">
        <v>394</v>
      </c>
      <c r="B139923" s="1" t="s">
        <v>203</v>
      </c>
      <c r="C139923" s="1" t="s">
        <v>395</v>
      </c>
      <c r="D139923" s="2">
        <v>45589</v>
      </c>
      <c r="E139923" s="2">
        <v>45589.810798611114</v>
      </c>
      <c r="F139923" s="1" t="s">
        <v>13</v>
      </c>
      <c r="G139923">
        <v>30.7</v>
      </c>
      <c r="H139923" s="1" t="s">
        <v>14</v>
      </c>
      <c r="I139923" s="1" t="s">
        <v>15</v>
      </c>
      <c r="J139923" s="1" t="s">
        <v>16</v>
      </c>
    </row>
    <row r="139924" spans="1:10" x14ac:dyDescent="0.25">
      <c r="A139924" s="1" t="s">
        <v>394</v>
      </c>
      <c r="B139924" s="1" t="s">
        <v>203</v>
      </c>
      <c r="C139924" s="1" t="s">
        <v>395</v>
      </c>
      <c r="D139924" s="2">
        <v>45588</v>
      </c>
      <c r="E139924" s="2">
        <v>45588.798564814817</v>
      </c>
      <c r="F139924" s="1" t="s">
        <v>13</v>
      </c>
      <c r="G139924">
        <v>30.67</v>
      </c>
      <c r="H139924" s="1" t="s">
        <v>14</v>
      </c>
      <c r="I139924" s="1" t="s">
        <v>15</v>
      </c>
      <c r="J139924" s="1" t="s">
        <v>16</v>
      </c>
    </row>
    <row r="139925" spans="1:10" x14ac:dyDescent="0.25">
      <c r="A139925" s="1" t="s">
        <v>394</v>
      </c>
      <c r="B139925" s="1" t="s">
        <v>203</v>
      </c>
      <c r="C139925" s="1" t="s">
        <v>395</v>
      </c>
      <c r="D139925" s="2">
        <v>45587</v>
      </c>
      <c r="E139925" s="2">
        <v>45587.804120370369</v>
      </c>
      <c r="F139925" s="1" t="s">
        <v>13</v>
      </c>
      <c r="G139925">
        <v>30.41</v>
      </c>
      <c r="H139925" s="1" t="s">
        <v>14</v>
      </c>
      <c r="I139925" s="1" t="s">
        <v>15</v>
      </c>
      <c r="J139925" s="1" t="s">
        <v>16</v>
      </c>
    </row>
    <row r="139926" spans="1:10" x14ac:dyDescent="0.25">
      <c r="A139926" s="1" t="s">
        <v>394</v>
      </c>
      <c r="B139926" s="1" t="s">
        <v>203</v>
      </c>
      <c r="C139926" s="1" t="s">
        <v>395</v>
      </c>
      <c r="D139926" s="2">
        <v>45586</v>
      </c>
      <c r="E139926" s="2">
        <v>45586.807939814818</v>
      </c>
      <c r="F139926" s="1" t="s">
        <v>13</v>
      </c>
      <c r="G139926">
        <v>30.34</v>
      </c>
      <c r="H139926" s="1" t="s">
        <v>14</v>
      </c>
      <c r="I139926" s="1" t="s">
        <v>15</v>
      </c>
      <c r="J139926" s="1" t="s">
        <v>16</v>
      </c>
    </row>
    <row r="139927" spans="1:10" x14ac:dyDescent="0.25">
      <c r="A139927" s="1" t="s">
        <v>394</v>
      </c>
      <c r="B139927" s="1" t="s">
        <v>203</v>
      </c>
      <c r="C139927" s="1" t="s">
        <v>395</v>
      </c>
      <c r="D139927" s="2">
        <v>45583</v>
      </c>
      <c r="E139927" s="2">
        <v>45583.790543981479</v>
      </c>
      <c r="F139927" s="1" t="s">
        <v>13</v>
      </c>
      <c r="G139927">
        <v>30.31</v>
      </c>
      <c r="H139927" s="1" t="s">
        <v>14</v>
      </c>
      <c r="I139927" s="1" t="s">
        <v>15</v>
      </c>
      <c r="J139927" s="1" t="s">
        <v>16</v>
      </c>
    </row>
    <row r="139928" spans="1:10" x14ac:dyDescent="0.25">
      <c r="A139928" s="1" t="s">
        <v>394</v>
      </c>
      <c r="B139928" s="1" t="s">
        <v>203</v>
      </c>
      <c r="C139928" s="1" t="s">
        <v>395</v>
      </c>
      <c r="D139928" s="2">
        <v>45582</v>
      </c>
      <c r="E139928" s="2">
        <v>45582.80972222222</v>
      </c>
      <c r="F139928" s="1" t="s">
        <v>13</v>
      </c>
      <c r="G139928">
        <v>30.34</v>
      </c>
      <c r="H139928" s="1" t="s">
        <v>14</v>
      </c>
      <c r="I139928" s="1" t="s">
        <v>15</v>
      </c>
      <c r="J139928" s="1" t="s">
        <v>16</v>
      </c>
    </row>
    <row r="139929" spans="1:10" x14ac:dyDescent="0.25">
      <c r="A139929" s="1" t="s">
        <v>394</v>
      </c>
      <c r="B139929" s="1" t="s">
        <v>203</v>
      </c>
      <c r="C139929" s="1" t="s">
        <v>395</v>
      </c>
      <c r="D139929" s="2">
        <v>45581</v>
      </c>
      <c r="E139929" s="2">
        <v>45581.799050925925</v>
      </c>
      <c r="F139929" s="1" t="s">
        <v>13</v>
      </c>
      <c r="G139929">
        <v>30.34</v>
      </c>
      <c r="H139929" s="1" t="s">
        <v>14</v>
      </c>
      <c r="I139929" s="1" t="s">
        <v>15</v>
      </c>
      <c r="J139929" s="1" t="s">
        <v>16</v>
      </c>
    </row>
    <row r="139930" spans="1:10" x14ac:dyDescent="0.25">
      <c r="A139930" s="1" t="s">
        <v>394</v>
      </c>
      <c r="B139930" s="1" t="s">
        <v>203</v>
      </c>
      <c r="C139930" s="1" t="s">
        <v>395</v>
      </c>
      <c r="D139930" s="2">
        <v>45580</v>
      </c>
      <c r="E139930" s="2">
        <v>45580.808530092596</v>
      </c>
      <c r="F139930" s="1" t="s">
        <v>13</v>
      </c>
      <c r="G139930">
        <v>30.45</v>
      </c>
      <c r="H139930" s="1" t="s">
        <v>14</v>
      </c>
      <c r="I139930" s="1" t="s">
        <v>15</v>
      </c>
      <c r="J139930" s="1" t="s">
        <v>16</v>
      </c>
    </row>
    <row r="139931" spans="1:10" x14ac:dyDescent="0.25">
      <c r="A139931" s="1" t="s">
        <v>394</v>
      </c>
      <c r="B139931" s="1" t="s">
        <v>203</v>
      </c>
      <c r="C139931" s="1" t="s">
        <v>395</v>
      </c>
      <c r="D139931" s="2">
        <v>45579</v>
      </c>
      <c r="E139931" s="2">
        <v>45579.794606481482</v>
      </c>
      <c r="F139931" s="1" t="s">
        <v>13</v>
      </c>
      <c r="G139931">
        <v>30.58</v>
      </c>
      <c r="H139931" s="1" t="s">
        <v>14</v>
      </c>
      <c r="I139931" s="1" t="s">
        <v>15</v>
      </c>
      <c r="J139931" s="1" t="s">
        <v>16</v>
      </c>
    </row>
    <row r="139932" spans="1:10" x14ac:dyDescent="0.25">
      <c r="A139932" s="1" t="s">
        <v>394</v>
      </c>
      <c r="B139932" s="1" t="s">
        <v>203</v>
      </c>
      <c r="C139932" s="1" t="s">
        <v>395</v>
      </c>
      <c r="D139932" s="2">
        <v>45576</v>
      </c>
      <c r="E139932" s="2">
        <v>45576.796851851854</v>
      </c>
      <c r="F139932" s="1" t="s">
        <v>13</v>
      </c>
      <c r="G139932">
        <v>30.63</v>
      </c>
      <c r="H139932" s="1" t="s">
        <v>14</v>
      </c>
      <c r="I139932" s="1" t="s">
        <v>15</v>
      </c>
      <c r="J139932" s="1" t="s">
        <v>16</v>
      </c>
    </row>
    <row r="139933" spans="1:10" x14ac:dyDescent="0.25">
      <c r="A139933" s="1" t="s">
        <v>394</v>
      </c>
      <c r="B139933" s="1" t="s">
        <v>203</v>
      </c>
      <c r="C139933" s="1" t="s">
        <v>395</v>
      </c>
      <c r="D139933" s="2">
        <v>45575</v>
      </c>
      <c r="E139933" s="2">
        <v>45575.835243055553</v>
      </c>
      <c r="F139933" s="1" t="s">
        <v>13</v>
      </c>
      <c r="G139933">
        <v>30.63</v>
      </c>
      <c r="H139933" s="1" t="s">
        <v>14</v>
      </c>
      <c r="I139933" s="1" t="s">
        <v>15</v>
      </c>
      <c r="J139933" s="1" t="s">
        <v>16</v>
      </c>
    </row>
    <row r="139934" spans="1:10" x14ac:dyDescent="0.25">
      <c r="A139934" s="1" t="s">
        <v>394</v>
      </c>
      <c r="B139934" s="1" t="s">
        <v>203</v>
      </c>
      <c r="C139934" s="1" t="s">
        <v>395</v>
      </c>
      <c r="D139934" s="2">
        <v>45574</v>
      </c>
      <c r="E139934" s="2">
        <v>45574.873530092591</v>
      </c>
      <c r="F139934" s="1" t="s">
        <v>13</v>
      </c>
      <c r="G139934">
        <v>30.49</v>
      </c>
      <c r="H139934" s="1" t="s">
        <v>14</v>
      </c>
      <c r="I139934" s="1" t="s">
        <v>15</v>
      </c>
      <c r="J139934" s="1" t="s">
        <v>16</v>
      </c>
    </row>
    <row r="139935" spans="1:10" x14ac:dyDescent="0.25">
      <c r="A139935" s="1" t="s">
        <v>394</v>
      </c>
      <c r="B139935" s="1" t="s">
        <v>203</v>
      </c>
      <c r="C139935" s="1" t="s">
        <v>395</v>
      </c>
      <c r="D139935" s="2">
        <v>45573</v>
      </c>
      <c r="E139935" s="2">
        <v>45573.803090277775</v>
      </c>
      <c r="F139935" s="1" t="s">
        <v>13</v>
      </c>
      <c r="G139935">
        <v>30.51</v>
      </c>
      <c r="H139935" s="1" t="s">
        <v>14</v>
      </c>
      <c r="I139935" s="1" t="s">
        <v>15</v>
      </c>
      <c r="J139935" s="1" t="s">
        <v>16</v>
      </c>
    </row>
    <row r="139936" spans="1:10" x14ac:dyDescent="0.25">
      <c r="A139936" s="1" t="s">
        <v>394</v>
      </c>
      <c r="B139936" s="1" t="s">
        <v>203</v>
      </c>
      <c r="C139936" s="1" t="s">
        <v>395</v>
      </c>
      <c r="D139936" s="2">
        <v>45572</v>
      </c>
      <c r="E139936" s="2">
        <v>45572.804594907408</v>
      </c>
      <c r="F139936" s="1" t="s">
        <v>13</v>
      </c>
      <c r="G139936">
        <v>30.55</v>
      </c>
      <c r="H139936" s="1" t="s">
        <v>14</v>
      </c>
      <c r="I139936" s="1" t="s">
        <v>15</v>
      </c>
      <c r="J139936" s="1" t="s">
        <v>16</v>
      </c>
    </row>
    <row r="139937" spans="1:10" x14ac:dyDescent="0.25">
      <c r="A139937" s="1" t="s">
        <v>394</v>
      </c>
      <c r="B139937" s="1" t="s">
        <v>203</v>
      </c>
      <c r="C139937" s="1" t="s">
        <v>395</v>
      </c>
      <c r="D139937" s="2">
        <v>45569</v>
      </c>
      <c r="E139937" s="2">
        <v>45569.802986111114</v>
      </c>
      <c r="F139937" s="1" t="s">
        <v>13</v>
      </c>
      <c r="G139937">
        <v>30.47</v>
      </c>
      <c r="H139937" s="1" t="s">
        <v>14</v>
      </c>
      <c r="I139937" s="1" t="s">
        <v>15</v>
      </c>
      <c r="J139937" s="1" t="s">
        <v>16</v>
      </c>
    </row>
    <row r="139938" spans="1:10" x14ac:dyDescent="0.25">
      <c r="A139938" s="1" t="s">
        <v>394</v>
      </c>
      <c r="B139938" s="1" t="s">
        <v>203</v>
      </c>
      <c r="C139938" s="1" t="s">
        <v>395</v>
      </c>
      <c r="D139938" s="2">
        <v>45568</v>
      </c>
      <c r="E139938" s="2">
        <v>45568.806643518517</v>
      </c>
      <c r="F139938" s="1" t="s">
        <v>13</v>
      </c>
      <c r="G139938">
        <v>30.44</v>
      </c>
      <c r="H139938" s="1" t="s">
        <v>14</v>
      </c>
      <c r="I139938" s="1" t="s">
        <v>15</v>
      </c>
      <c r="J139938" s="1" t="s">
        <v>16</v>
      </c>
    </row>
    <row r="139939" spans="1:10" x14ac:dyDescent="0.25">
      <c r="A139939" s="1" t="s">
        <v>394</v>
      </c>
      <c r="B139939" s="1" t="s">
        <v>203</v>
      </c>
      <c r="C139939" s="1" t="s">
        <v>395</v>
      </c>
      <c r="D139939" s="2">
        <v>45567</v>
      </c>
      <c r="E139939" s="2">
        <v>45567.798391203702</v>
      </c>
      <c r="F139939" s="1" t="s">
        <v>13</v>
      </c>
      <c r="G139939">
        <v>30.38</v>
      </c>
      <c r="H139939" s="1" t="s">
        <v>14</v>
      </c>
      <c r="I139939" s="1" t="s">
        <v>15</v>
      </c>
      <c r="J139939" s="1" t="s">
        <v>16</v>
      </c>
    </row>
    <row r="139940" spans="1:10" x14ac:dyDescent="0.25">
      <c r="A139940" s="1" t="s">
        <v>394</v>
      </c>
      <c r="B139940" s="1" t="s">
        <v>203</v>
      </c>
      <c r="C139940" s="1" t="s">
        <v>395</v>
      </c>
      <c r="D139940" s="2">
        <v>45566</v>
      </c>
      <c r="E139940" s="2">
        <v>45566.807187500002</v>
      </c>
      <c r="F139940" s="1" t="s">
        <v>13</v>
      </c>
      <c r="G139940">
        <v>30.37</v>
      </c>
      <c r="H139940" s="1" t="s">
        <v>14</v>
      </c>
      <c r="I139940" s="1" t="s">
        <v>15</v>
      </c>
      <c r="J139940" s="1" t="s">
        <v>16</v>
      </c>
    </row>
    <row r="139941" spans="1:10" x14ac:dyDescent="0.25">
      <c r="A139941" s="1" t="s">
        <v>394</v>
      </c>
      <c r="B139941" s="1" t="s">
        <v>203</v>
      </c>
      <c r="C139941" s="1" t="s">
        <v>395</v>
      </c>
      <c r="D139941" s="2">
        <v>45565</v>
      </c>
      <c r="E139941" s="2">
        <v>45565.804363425923</v>
      </c>
      <c r="F139941" s="1" t="s">
        <v>13</v>
      </c>
      <c r="G139941">
        <v>30.33</v>
      </c>
      <c r="H139941" s="1" t="s">
        <v>14</v>
      </c>
      <c r="I139941" s="1" t="s">
        <v>15</v>
      </c>
      <c r="J139941" s="1" t="s">
        <v>16</v>
      </c>
    </row>
    <row r="139942" spans="1:10" x14ac:dyDescent="0.25">
      <c r="A139942" s="1" t="s">
        <v>394</v>
      </c>
      <c r="B139942" s="1" t="s">
        <v>203</v>
      </c>
      <c r="C139942" s="1" t="s">
        <v>395</v>
      </c>
      <c r="D139942" s="2">
        <v>45562</v>
      </c>
      <c r="E139942" s="2">
        <v>45562.803449074076</v>
      </c>
      <c r="F139942" s="1" t="s">
        <v>13</v>
      </c>
      <c r="G139942">
        <v>30.32</v>
      </c>
      <c r="H139942" s="1" t="s">
        <v>14</v>
      </c>
      <c r="I139942" s="1" t="s">
        <v>15</v>
      </c>
      <c r="J139942" s="1" t="s">
        <v>16</v>
      </c>
    </row>
    <row r="139943" spans="1:10" x14ac:dyDescent="0.25">
      <c r="A139943" s="1" t="s">
        <v>394</v>
      </c>
      <c r="B139943" s="1" t="s">
        <v>203</v>
      </c>
      <c r="C139943" s="1" t="s">
        <v>395</v>
      </c>
      <c r="D139943" s="2">
        <v>45561</v>
      </c>
      <c r="E139943" s="2">
        <v>45561.812071759261</v>
      </c>
      <c r="F139943" s="1" t="s">
        <v>13</v>
      </c>
      <c r="G139943">
        <v>30.28</v>
      </c>
      <c r="H139943" s="1" t="s">
        <v>14</v>
      </c>
      <c r="I139943" s="1" t="s">
        <v>15</v>
      </c>
      <c r="J139943" s="1" t="s">
        <v>16</v>
      </c>
    </row>
    <row r="139944" spans="1:10" x14ac:dyDescent="0.25">
      <c r="A139944" s="1" t="s">
        <v>394</v>
      </c>
      <c r="B139944" s="1" t="s">
        <v>203</v>
      </c>
      <c r="C139944" s="1" t="s">
        <v>395</v>
      </c>
      <c r="D139944" s="2">
        <v>45560</v>
      </c>
      <c r="E139944" s="2">
        <v>45560.811238425929</v>
      </c>
      <c r="F139944" s="1" t="s">
        <v>13</v>
      </c>
      <c r="G139944">
        <v>30.3</v>
      </c>
      <c r="H139944" s="1" t="s">
        <v>14</v>
      </c>
      <c r="I139944" s="1" t="s">
        <v>15</v>
      </c>
      <c r="J139944" s="1" t="s">
        <v>16</v>
      </c>
    </row>
    <row r="139945" spans="1:10" x14ac:dyDescent="0.25">
      <c r="A139945" s="1" t="s">
        <v>394</v>
      </c>
      <c r="B139945" s="1" t="s">
        <v>203</v>
      </c>
      <c r="C139945" s="1" t="s">
        <v>395</v>
      </c>
      <c r="D139945" s="2">
        <v>45559</v>
      </c>
      <c r="E139945" s="2">
        <v>45559.802129629628</v>
      </c>
      <c r="F139945" s="1" t="s">
        <v>13</v>
      </c>
      <c r="G139945">
        <v>30.33</v>
      </c>
      <c r="H139945" s="1" t="s">
        <v>14</v>
      </c>
      <c r="I139945" s="1" t="s">
        <v>15</v>
      </c>
      <c r="J139945" s="1" t="s">
        <v>16</v>
      </c>
    </row>
    <row r="139946" spans="1:10" x14ac:dyDescent="0.25">
      <c r="A139946" s="1" t="s">
        <v>394</v>
      </c>
      <c r="B139946" s="1" t="s">
        <v>203</v>
      </c>
      <c r="C139946" s="1" t="s">
        <v>395</v>
      </c>
      <c r="D139946" s="2">
        <v>45558</v>
      </c>
      <c r="E139946" s="2">
        <v>45558.806620370371</v>
      </c>
      <c r="F139946" s="1" t="s">
        <v>13</v>
      </c>
      <c r="G139946">
        <v>30.29</v>
      </c>
      <c r="H139946" s="1" t="s">
        <v>14</v>
      </c>
      <c r="I139946" s="1" t="s">
        <v>15</v>
      </c>
      <c r="J139946" s="1" t="s">
        <v>16</v>
      </c>
    </row>
    <row r="139947" spans="1:10" x14ac:dyDescent="0.25">
      <c r="A139947" s="1" t="s">
        <v>394</v>
      </c>
      <c r="B139947" s="1" t="s">
        <v>203</v>
      </c>
      <c r="C139947" s="1" t="s">
        <v>395</v>
      </c>
      <c r="D139947" s="2">
        <v>45555</v>
      </c>
      <c r="E139947" s="2">
        <v>45555.797118055554</v>
      </c>
      <c r="F139947" s="1" t="s">
        <v>13</v>
      </c>
      <c r="G139947">
        <v>30.34</v>
      </c>
      <c r="H139947" s="1" t="s">
        <v>14</v>
      </c>
      <c r="I139947" s="1" t="s">
        <v>15</v>
      </c>
      <c r="J139947" s="1" t="s">
        <v>16</v>
      </c>
    </row>
    <row r="139948" spans="1:10" x14ac:dyDescent="0.25">
      <c r="A139948" s="1" t="s">
        <v>394</v>
      </c>
      <c r="B139948" s="1" t="s">
        <v>203</v>
      </c>
      <c r="C139948" s="1" t="s">
        <v>395</v>
      </c>
      <c r="D139948" s="2">
        <v>45554</v>
      </c>
      <c r="E139948" s="2">
        <v>45554.807662037034</v>
      </c>
      <c r="F139948" s="1" t="s">
        <v>13</v>
      </c>
      <c r="G139948">
        <v>30.36</v>
      </c>
      <c r="H139948" s="1" t="s">
        <v>14</v>
      </c>
      <c r="I139948" s="1" t="s">
        <v>15</v>
      </c>
      <c r="J139948" s="1" t="s">
        <v>16</v>
      </c>
    </row>
    <row r="139949" spans="1:10" x14ac:dyDescent="0.25">
      <c r="A139949" s="1" t="s">
        <v>394</v>
      </c>
      <c r="B139949" s="1" t="s">
        <v>203</v>
      </c>
      <c r="C139949" s="1" t="s">
        <v>395</v>
      </c>
      <c r="D139949" s="2">
        <v>45553</v>
      </c>
      <c r="E139949" s="2">
        <v>45553.794409722221</v>
      </c>
      <c r="F139949" s="1" t="s">
        <v>13</v>
      </c>
      <c r="G139949">
        <v>30.34</v>
      </c>
      <c r="H139949" s="1" t="s">
        <v>14</v>
      </c>
      <c r="I139949" s="1" t="s">
        <v>15</v>
      </c>
      <c r="J139949" s="1" t="s">
        <v>16</v>
      </c>
    </row>
    <row r="139950" spans="1:10" x14ac:dyDescent="0.25">
      <c r="A139950" s="1" t="s">
        <v>394</v>
      </c>
      <c r="B139950" s="1" t="s">
        <v>203</v>
      </c>
      <c r="C139950" s="1" t="s">
        <v>395</v>
      </c>
      <c r="D139950" s="2">
        <v>45552</v>
      </c>
      <c r="E139950" s="2">
        <v>45552.796527777777</v>
      </c>
      <c r="F139950" s="1" t="s">
        <v>13</v>
      </c>
      <c r="G139950">
        <v>30.32</v>
      </c>
      <c r="H139950" s="1" t="s">
        <v>14</v>
      </c>
      <c r="I139950" s="1" t="s">
        <v>15</v>
      </c>
      <c r="J139950" s="1" t="s">
        <v>16</v>
      </c>
    </row>
    <row r="139951" spans="1:10" x14ac:dyDescent="0.25">
      <c r="A139951" s="1" t="s">
        <v>394</v>
      </c>
      <c r="B139951" s="1" t="s">
        <v>203</v>
      </c>
      <c r="C139951" s="1" t="s">
        <v>395</v>
      </c>
      <c r="D139951" s="2">
        <v>45551</v>
      </c>
      <c r="E139951" s="2">
        <v>45551.828125</v>
      </c>
      <c r="F139951" s="1" t="s">
        <v>13</v>
      </c>
      <c r="G139951">
        <v>30.31</v>
      </c>
      <c r="H139951" s="1" t="s">
        <v>14</v>
      </c>
      <c r="I139951" s="1" t="s">
        <v>15</v>
      </c>
      <c r="J139951" s="1" t="s">
        <v>16</v>
      </c>
    </row>
    <row r="139952" spans="1:10" x14ac:dyDescent="0.25">
      <c r="A139952" s="1" t="s">
        <v>394</v>
      </c>
      <c r="B139952" s="1" t="s">
        <v>203</v>
      </c>
      <c r="C139952" s="1" t="s">
        <v>395</v>
      </c>
      <c r="D139952" s="2">
        <v>45548</v>
      </c>
      <c r="E139952" s="2">
        <v>45548.801805555559</v>
      </c>
      <c r="F139952" s="1" t="s">
        <v>13</v>
      </c>
      <c r="G139952">
        <v>30.28</v>
      </c>
      <c r="H139952" s="1" t="s">
        <v>14</v>
      </c>
      <c r="I139952" s="1" t="s">
        <v>15</v>
      </c>
      <c r="J139952" s="1" t="s">
        <v>16</v>
      </c>
    </row>
    <row r="139953" spans="1:10" x14ac:dyDescent="0.25">
      <c r="A139953" s="1" t="s">
        <v>394</v>
      </c>
      <c r="B139953" s="1" t="s">
        <v>203</v>
      </c>
      <c r="C139953" s="1" t="s">
        <v>395</v>
      </c>
      <c r="D139953" s="2">
        <v>45547</v>
      </c>
      <c r="E139953" s="2">
        <v>45547.82608796296</v>
      </c>
      <c r="F139953" s="1" t="s">
        <v>13</v>
      </c>
      <c r="G139953">
        <v>30.25</v>
      </c>
      <c r="H139953" s="1" t="s">
        <v>14</v>
      </c>
      <c r="I139953" s="1" t="s">
        <v>15</v>
      </c>
      <c r="J139953" s="1" t="s">
        <v>16</v>
      </c>
    </row>
    <row r="139954" spans="1:10" x14ac:dyDescent="0.25">
      <c r="A139954" s="1" t="s">
        <v>394</v>
      </c>
      <c r="B139954" s="1" t="s">
        <v>203</v>
      </c>
      <c r="C139954" s="1" t="s">
        <v>395</v>
      </c>
      <c r="D139954" s="2">
        <v>45546</v>
      </c>
      <c r="E139954" s="2">
        <v>45546.807106481479</v>
      </c>
      <c r="F139954" s="1" t="s">
        <v>13</v>
      </c>
      <c r="G139954">
        <v>30.21</v>
      </c>
      <c r="H139954" s="1" t="s">
        <v>14</v>
      </c>
      <c r="I139954" s="1" t="s">
        <v>15</v>
      </c>
      <c r="J139954" s="1" t="s">
        <v>16</v>
      </c>
    </row>
    <row r="139955" spans="1:10" x14ac:dyDescent="0.25">
      <c r="A139955" s="1" t="s">
        <v>394</v>
      </c>
      <c r="B139955" s="1" t="s">
        <v>203</v>
      </c>
      <c r="C139955" s="1" t="s">
        <v>395</v>
      </c>
      <c r="D139955" s="2">
        <v>45545</v>
      </c>
      <c r="E139955" s="2">
        <v>45545.811331018522</v>
      </c>
      <c r="F139955" s="1" t="s">
        <v>13</v>
      </c>
      <c r="G139955">
        <v>30.29</v>
      </c>
      <c r="H139955" s="1" t="s">
        <v>14</v>
      </c>
      <c r="I139955" s="1" t="s">
        <v>15</v>
      </c>
      <c r="J139955" s="1" t="s">
        <v>16</v>
      </c>
    </row>
    <row r="139956" spans="1:10" x14ac:dyDescent="0.25">
      <c r="A139956" s="1" t="s">
        <v>394</v>
      </c>
      <c r="B139956" s="1" t="s">
        <v>203</v>
      </c>
      <c r="C139956" s="1" t="s">
        <v>395</v>
      </c>
      <c r="D139956" s="2">
        <v>45544</v>
      </c>
      <c r="E139956" s="2">
        <v>45544.806828703702</v>
      </c>
      <c r="F139956" s="1" t="s">
        <v>13</v>
      </c>
      <c r="G139956">
        <v>30.37</v>
      </c>
      <c r="H139956" s="1" t="s">
        <v>14</v>
      </c>
      <c r="I139956" s="1" t="s">
        <v>15</v>
      </c>
      <c r="J139956" s="1" t="s">
        <v>16</v>
      </c>
    </row>
    <row r="139957" spans="1:10" x14ac:dyDescent="0.25">
      <c r="A139957" s="1" t="s">
        <v>394</v>
      </c>
      <c r="B139957" s="1" t="s">
        <v>203</v>
      </c>
      <c r="C139957" s="1" t="s">
        <v>395</v>
      </c>
      <c r="D139957" s="2">
        <v>45541</v>
      </c>
      <c r="E139957" s="2">
        <v>45541.826990740738</v>
      </c>
      <c r="F139957" s="1" t="s">
        <v>13</v>
      </c>
      <c r="G139957">
        <v>30.42</v>
      </c>
      <c r="H139957" s="1" t="s">
        <v>14</v>
      </c>
      <c r="I139957" s="1" t="s">
        <v>15</v>
      </c>
      <c r="J139957" s="1" t="s">
        <v>16</v>
      </c>
    </row>
    <row r="139958" spans="1:10" x14ac:dyDescent="0.25">
      <c r="A139958" s="1" t="s">
        <v>394</v>
      </c>
      <c r="B139958" s="1" t="s">
        <v>203</v>
      </c>
      <c r="C139958" s="1" t="s">
        <v>395</v>
      </c>
      <c r="D139958" s="2">
        <v>45540</v>
      </c>
      <c r="E139958" s="2">
        <v>45540.805115740739</v>
      </c>
      <c r="F139958" s="1" t="s">
        <v>13</v>
      </c>
      <c r="G139958">
        <v>30.43</v>
      </c>
      <c r="H139958" s="1" t="s">
        <v>14</v>
      </c>
      <c r="I139958" s="1" t="s">
        <v>15</v>
      </c>
      <c r="J139958" s="1" t="s">
        <v>16</v>
      </c>
    </row>
    <row r="139959" spans="1:10" x14ac:dyDescent="0.25">
      <c r="A139959" s="1" t="s">
        <v>394</v>
      </c>
      <c r="B139959" s="1" t="s">
        <v>203</v>
      </c>
      <c r="C139959" s="1" t="s">
        <v>395</v>
      </c>
      <c r="D139959" s="2">
        <v>45539</v>
      </c>
      <c r="E139959" s="2">
        <v>45539.798842592594</v>
      </c>
      <c r="F139959" s="1" t="s">
        <v>13</v>
      </c>
      <c r="G139959">
        <v>30.44</v>
      </c>
      <c r="H139959" s="1" t="s">
        <v>14</v>
      </c>
      <c r="I139959" s="1" t="s">
        <v>15</v>
      </c>
      <c r="J139959" s="1" t="s">
        <v>16</v>
      </c>
    </row>
    <row r="139960" spans="1:10" x14ac:dyDescent="0.25">
      <c r="A139960" s="1" t="s">
        <v>394</v>
      </c>
      <c r="B139960" s="1" t="s">
        <v>203</v>
      </c>
      <c r="C139960" s="1" t="s">
        <v>395</v>
      </c>
      <c r="D139960" s="2">
        <v>45538</v>
      </c>
      <c r="E139960" s="2">
        <v>45538.825706018521</v>
      </c>
      <c r="F139960" s="1" t="s">
        <v>13</v>
      </c>
      <c r="G139960">
        <v>30.47</v>
      </c>
      <c r="H139960" s="1" t="s">
        <v>14</v>
      </c>
      <c r="I139960" s="1" t="s">
        <v>15</v>
      </c>
      <c r="J139960" s="1" t="s">
        <v>16</v>
      </c>
    </row>
    <row r="139961" spans="1:10" x14ac:dyDescent="0.25">
      <c r="A139961" s="1" t="s">
        <v>394</v>
      </c>
      <c r="B139961" s="1" t="s">
        <v>203</v>
      </c>
      <c r="C139961" s="1" t="s">
        <v>395</v>
      </c>
      <c r="D139961" s="2">
        <v>45534</v>
      </c>
      <c r="E139961" s="2">
        <v>45534.8125462963</v>
      </c>
      <c r="F139961" s="1" t="s">
        <v>13</v>
      </c>
      <c r="G139961">
        <v>30.52</v>
      </c>
      <c r="H139961" s="1" t="s">
        <v>14</v>
      </c>
      <c r="I139961" s="1" t="s">
        <v>15</v>
      </c>
      <c r="J139961" s="1" t="s">
        <v>16</v>
      </c>
    </row>
    <row r="139962" spans="1:10" x14ac:dyDescent="0.25">
      <c r="A139962" s="1" t="s">
        <v>394</v>
      </c>
      <c r="B139962" s="1" t="s">
        <v>203</v>
      </c>
      <c r="C139962" s="1" t="s">
        <v>395</v>
      </c>
      <c r="D139962" s="2">
        <v>45533</v>
      </c>
      <c r="E139962" s="2">
        <v>45533.801759259259</v>
      </c>
      <c r="F139962" s="1" t="s">
        <v>13</v>
      </c>
      <c r="G139962">
        <v>30.55</v>
      </c>
      <c r="H139962" s="1" t="s">
        <v>14</v>
      </c>
      <c r="I139962" s="1" t="s">
        <v>15</v>
      </c>
      <c r="J139962" s="1" t="s">
        <v>16</v>
      </c>
    </row>
    <row r="139963" spans="1:10" x14ac:dyDescent="0.25">
      <c r="A139963" s="1" t="s">
        <v>394</v>
      </c>
      <c r="B139963" s="1" t="s">
        <v>203</v>
      </c>
      <c r="C139963" s="1" t="s">
        <v>395</v>
      </c>
      <c r="D139963" s="2">
        <v>45532</v>
      </c>
      <c r="E139963" s="2">
        <v>45532.809618055559</v>
      </c>
      <c r="F139963" s="1" t="s">
        <v>13</v>
      </c>
      <c r="G139963">
        <v>30.52</v>
      </c>
      <c r="H139963" s="1" t="s">
        <v>14</v>
      </c>
      <c r="I139963" s="1" t="s">
        <v>15</v>
      </c>
      <c r="J139963" s="1" t="s">
        <v>16</v>
      </c>
    </row>
    <row r="139964" spans="1:10" x14ac:dyDescent="0.25">
      <c r="A139964" s="1" t="s">
        <v>394</v>
      </c>
      <c r="B139964" s="1" t="s">
        <v>203</v>
      </c>
      <c r="C139964" s="1" t="s">
        <v>395</v>
      </c>
      <c r="D139964" s="2">
        <v>45531</v>
      </c>
      <c r="E139964" s="2">
        <v>45531.801574074074</v>
      </c>
      <c r="F139964" s="1" t="s">
        <v>13</v>
      </c>
      <c r="G139964">
        <v>30.64</v>
      </c>
      <c r="H139964" s="1" t="s">
        <v>14</v>
      </c>
      <c r="I139964" s="1" t="s">
        <v>15</v>
      </c>
      <c r="J139964" s="1" t="s">
        <v>16</v>
      </c>
    </row>
    <row r="139965" spans="1:10" x14ac:dyDescent="0.25">
      <c r="A139965" s="1" t="s">
        <v>394</v>
      </c>
      <c r="B139965" s="1" t="s">
        <v>203</v>
      </c>
      <c r="C139965" s="1" t="s">
        <v>395</v>
      </c>
      <c r="D139965" s="2">
        <v>45530</v>
      </c>
      <c r="E139965" s="2">
        <v>45530.799907407411</v>
      </c>
      <c r="F139965" s="1" t="s">
        <v>13</v>
      </c>
      <c r="G139965">
        <v>30.68</v>
      </c>
      <c r="H139965" s="1" t="s">
        <v>14</v>
      </c>
      <c r="I139965" s="1" t="s">
        <v>15</v>
      </c>
      <c r="J139965" s="1" t="s">
        <v>16</v>
      </c>
    </row>
    <row r="139966" spans="1:10" x14ac:dyDescent="0.25">
      <c r="A139966" s="1" t="s">
        <v>394</v>
      </c>
      <c r="B139966" s="1" t="s">
        <v>203</v>
      </c>
      <c r="C139966" s="1" t="s">
        <v>395</v>
      </c>
      <c r="D139966" s="2">
        <v>45527</v>
      </c>
      <c r="E139966" s="2">
        <v>45527.812291666669</v>
      </c>
      <c r="F139966" s="1" t="s">
        <v>13</v>
      </c>
      <c r="G139966">
        <v>30.6</v>
      </c>
      <c r="H139966" s="1" t="s">
        <v>14</v>
      </c>
      <c r="I139966" s="1" t="s">
        <v>15</v>
      </c>
      <c r="J139966" s="1" t="s">
        <v>16</v>
      </c>
    </row>
    <row r="139967" spans="1:10" x14ac:dyDescent="0.25">
      <c r="A139967" s="1" t="s">
        <v>394</v>
      </c>
      <c r="B139967" s="1" t="s">
        <v>203</v>
      </c>
      <c r="C139967" s="1" t="s">
        <v>395</v>
      </c>
      <c r="D139967" s="2">
        <v>45526</v>
      </c>
      <c r="E139967" s="2">
        <v>45526.807326388887</v>
      </c>
      <c r="F139967" s="1" t="s">
        <v>13</v>
      </c>
      <c r="G139967">
        <v>30.55</v>
      </c>
      <c r="H139967" s="1" t="s">
        <v>14</v>
      </c>
      <c r="I139967" s="1" t="s">
        <v>15</v>
      </c>
      <c r="J139967" s="1" t="s">
        <v>16</v>
      </c>
    </row>
    <row r="139968" spans="1:10" x14ac:dyDescent="0.25">
      <c r="A139968" s="1" t="s">
        <v>394</v>
      </c>
      <c r="B139968" s="1" t="s">
        <v>203</v>
      </c>
      <c r="C139968" s="1" t="s">
        <v>395</v>
      </c>
      <c r="D139968" s="2">
        <v>45525</v>
      </c>
      <c r="E139968" s="2">
        <v>45525.800613425927</v>
      </c>
      <c r="F139968" s="1" t="s">
        <v>13</v>
      </c>
      <c r="G139968">
        <v>30.59</v>
      </c>
      <c r="H139968" s="1" t="s">
        <v>14</v>
      </c>
      <c r="I139968" s="1" t="s">
        <v>15</v>
      </c>
      <c r="J139968" s="1" t="s">
        <v>16</v>
      </c>
    </row>
    <row r="139969" spans="1:10" x14ac:dyDescent="0.25">
      <c r="A139969" s="1" t="s">
        <v>394</v>
      </c>
      <c r="B139969" s="1" t="s">
        <v>203</v>
      </c>
      <c r="C139969" s="1" t="s">
        <v>395</v>
      </c>
      <c r="D139969" s="2">
        <v>45524</v>
      </c>
      <c r="E139969" s="2">
        <v>45524.803854166668</v>
      </c>
      <c r="F139969" s="1" t="s">
        <v>13</v>
      </c>
      <c r="G139969">
        <v>30.59</v>
      </c>
      <c r="H139969" s="1" t="s">
        <v>14</v>
      </c>
      <c r="I139969" s="1" t="s">
        <v>15</v>
      </c>
      <c r="J139969" s="1" t="s">
        <v>16</v>
      </c>
    </row>
    <row r="139970" spans="1:10" x14ac:dyDescent="0.25">
      <c r="A139970" s="1" t="s">
        <v>394</v>
      </c>
      <c r="B139970" s="1" t="s">
        <v>203</v>
      </c>
      <c r="C139970" s="1" t="s">
        <v>395</v>
      </c>
      <c r="D139970" s="2">
        <v>45523</v>
      </c>
      <c r="E139970" s="2">
        <v>45523.826516203706</v>
      </c>
      <c r="F139970" s="1" t="s">
        <v>13</v>
      </c>
      <c r="G139970">
        <v>30.62</v>
      </c>
      <c r="H139970" s="1" t="s">
        <v>14</v>
      </c>
      <c r="I139970" s="1" t="s">
        <v>15</v>
      </c>
      <c r="J139970" s="1" t="s">
        <v>16</v>
      </c>
    </row>
    <row r="139971" spans="1:10" x14ac:dyDescent="0.25">
      <c r="A139971" s="1" t="s">
        <v>394</v>
      </c>
      <c r="B139971" s="1" t="s">
        <v>203</v>
      </c>
      <c r="C139971" s="1" t="s">
        <v>395</v>
      </c>
      <c r="D139971" s="2">
        <v>45520</v>
      </c>
      <c r="E139971" s="2">
        <v>45520.852048611108</v>
      </c>
      <c r="F139971" s="1" t="s">
        <v>13</v>
      </c>
      <c r="G139971">
        <v>30.66</v>
      </c>
      <c r="H139971" s="1" t="s">
        <v>14</v>
      </c>
      <c r="I139971" s="1" t="s">
        <v>15</v>
      </c>
      <c r="J139971" s="1" t="s">
        <v>16</v>
      </c>
    </row>
    <row r="139972" spans="1:10" x14ac:dyDescent="0.25">
      <c r="A139972" s="1" t="s">
        <v>394</v>
      </c>
      <c r="B139972" s="1" t="s">
        <v>203</v>
      </c>
      <c r="C139972" s="1" t="s">
        <v>395</v>
      </c>
      <c r="D139972" s="2">
        <v>45519</v>
      </c>
      <c r="E139972" s="2">
        <v>45519.832638888889</v>
      </c>
      <c r="F139972" s="1" t="s">
        <v>13</v>
      </c>
      <c r="G139972">
        <v>30.7</v>
      </c>
      <c r="H139972" s="1" t="s">
        <v>14</v>
      </c>
      <c r="I139972" s="1" t="s">
        <v>15</v>
      </c>
      <c r="J139972" s="1" t="s">
        <v>16</v>
      </c>
    </row>
    <row r="139973" spans="1:10" x14ac:dyDescent="0.25">
      <c r="A139973" s="1" t="s">
        <v>394</v>
      </c>
      <c r="B139973" s="1" t="s">
        <v>203</v>
      </c>
      <c r="C139973" s="1" t="s">
        <v>395</v>
      </c>
      <c r="D139973" s="2">
        <v>45518</v>
      </c>
      <c r="E139973" s="2">
        <v>45518.816041666665</v>
      </c>
      <c r="F139973" s="1" t="s">
        <v>13</v>
      </c>
      <c r="G139973">
        <v>30.68</v>
      </c>
      <c r="H139973" s="1" t="s">
        <v>14</v>
      </c>
      <c r="I139973" s="1" t="s">
        <v>15</v>
      </c>
      <c r="J139973" s="1" t="s">
        <v>16</v>
      </c>
    </row>
    <row r="139974" spans="1:10" x14ac:dyDescent="0.25">
      <c r="A139974" s="1" t="s">
        <v>394</v>
      </c>
      <c r="B139974" s="1" t="s">
        <v>203</v>
      </c>
      <c r="C139974" s="1" t="s">
        <v>395</v>
      </c>
      <c r="D139974" s="2">
        <v>45517</v>
      </c>
      <c r="E139974" s="2">
        <v>45517.882407407407</v>
      </c>
      <c r="F139974" s="1" t="s">
        <v>13</v>
      </c>
      <c r="G139974">
        <v>30.71</v>
      </c>
      <c r="H139974" s="1" t="s">
        <v>14</v>
      </c>
      <c r="I139974" s="1" t="s">
        <v>15</v>
      </c>
      <c r="J139974" s="1" t="s">
        <v>16</v>
      </c>
    </row>
    <row r="139975" spans="1:10" x14ac:dyDescent="0.25">
      <c r="A139975" s="1" t="s">
        <v>394</v>
      </c>
      <c r="B139975" s="1" t="s">
        <v>203</v>
      </c>
      <c r="C139975" s="1" t="s">
        <v>395</v>
      </c>
      <c r="D139975" s="2">
        <v>45516</v>
      </c>
      <c r="E139975" s="2">
        <v>45516.824074074073</v>
      </c>
      <c r="F139975" s="1" t="s">
        <v>13</v>
      </c>
      <c r="G139975">
        <v>30.75</v>
      </c>
      <c r="H139975" s="1" t="s">
        <v>14</v>
      </c>
      <c r="I139975" s="1" t="s">
        <v>15</v>
      </c>
      <c r="J139975" s="1" t="s">
        <v>16</v>
      </c>
    </row>
    <row r="139976" spans="1:10" x14ac:dyDescent="0.25">
      <c r="A139976" s="1" t="s">
        <v>394</v>
      </c>
      <c r="B139976" s="1" t="s">
        <v>203</v>
      </c>
      <c r="C139976" s="1" t="s">
        <v>395</v>
      </c>
      <c r="D139976" s="2">
        <v>45513</v>
      </c>
      <c r="E139976" s="2">
        <v>45513.806979166664</v>
      </c>
      <c r="F139976" s="1" t="s">
        <v>13</v>
      </c>
      <c r="G139976">
        <v>30.65</v>
      </c>
      <c r="H139976" s="1" t="s">
        <v>14</v>
      </c>
      <c r="I139976" s="1" t="s">
        <v>15</v>
      </c>
      <c r="J139976" s="1" t="s">
        <v>16</v>
      </c>
    </row>
    <row r="139977" spans="1:10" x14ac:dyDescent="0.25">
      <c r="A139977" s="1" t="s">
        <v>394</v>
      </c>
      <c r="B139977" s="1" t="s">
        <v>203</v>
      </c>
      <c r="C139977" s="1" t="s">
        <v>395</v>
      </c>
      <c r="D139977" s="2">
        <v>45512</v>
      </c>
      <c r="E139977" s="2">
        <v>45512.804467592592</v>
      </c>
      <c r="F139977" s="1" t="s">
        <v>13</v>
      </c>
      <c r="G139977">
        <v>30.62</v>
      </c>
      <c r="H139977" s="1" t="s">
        <v>14</v>
      </c>
      <c r="I139977" s="1" t="s">
        <v>15</v>
      </c>
      <c r="J139977" s="1" t="s">
        <v>16</v>
      </c>
    </row>
    <row r="139978" spans="1:10" x14ac:dyDescent="0.25">
      <c r="A139978" s="1" t="s">
        <v>394</v>
      </c>
      <c r="B139978" s="1" t="s">
        <v>203</v>
      </c>
      <c r="C139978" s="1" t="s">
        <v>395</v>
      </c>
      <c r="D139978" s="2">
        <v>45511</v>
      </c>
      <c r="E139978" s="2">
        <v>45511.810740740744</v>
      </c>
      <c r="F139978" s="1" t="s">
        <v>13</v>
      </c>
      <c r="G139978">
        <v>30.62</v>
      </c>
      <c r="H139978" s="1" t="s">
        <v>14</v>
      </c>
      <c r="I139978" s="1" t="s">
        <v>15</v>
      </c>
      <c r="J139978" s="1" t="s">
        <v>16</v>
      </c>
    </row>
    <row r="139979" spans="1:10" x14ac:dyDescent="0.25">
      <c r="A139979" s="1" t="s">
        <v>394</v>
      </c>
      <c r="B139979" s="1" t="s">
        <v>203</v>
      </c>
      <c r="C139979" s="1" t="s">
        <v>395</v>
      </c>
      <c r="D139979" s="2">
        <v>45510</v>
      </c>
      <c r="E139979" s="2">
        <v>45510.808113425926</v>
      </c>
      <c r="F139979" s="1" t="s">
        <v>13</v>
      </c>
      <c r="G139979">
        <v>30.59</v>
      </c>
      <c r="H139979" s="1" t="s">
        <v>14</v>
      </c>
      <c r="I139979" s="1" t="s">
        <v>15</v>
      </c>
      <c r="J139979" s="1" t="s">
        <v>16</v>
      </c>
    </row>
    <row r="139980" spans="1:10" x14ac:dyDescent="0.25">
      <c r="A139980" s="1" t="s">
        <v>394</v>
      </c>
      <c r="B139980" s="1" t="s">
        <v>203</v>
      </c>
      <c r="C139980" s="1" t="s">
        <v>395</v>
      </c>
      <c r="D139980" s="2">
        <v>45509</v>
      </c>
      <c r="E139980" s="2">
        <v>45509.805567129632</v>
      </c>
      <c r="F139980" s="1" t="s">
        <v>13</v>
      </c>
      <c r="G139980">
        <v>30.58</v>
      </c>
      <c r="H139980" s="1" t="s">
        <v>14</v>
      </c>
      <c r="I139980" s="1" t="s">
        <v>15</v>
      </c>
      <c r="J139980" s="1" t="s">
        <v>16</v>
      </c>
    </row>
    <row r="139981" spans="1:10" x14ac:dyDescent="0.25">
      <c r="A139981" s="1" t="s">
        <v>394</v>
      </c>
      <c r="B139981" s="1" t="s">
        <v>203</v>
      </c>
      <c r="C139981" s="1" t="s">
        <v>395</v>
      </c>
      <c r="D139981" s="2">
        <v>45506</v>
      </c>
      <c r="E139981" s="2">
        <v>45506.801458333335</v>
      </c>
      <c r="F139981" s="1" t="s">
        <v>13</v>
      </c>
      <c r="G139981">
        <v>30.68</v>
      </c>
      <c r="H139981" s="1" t="s">
        <v>14</v>
      </c>
      <c r="I139981" s="1" t="s">
        <v>15</v>
      </c>
      <c r="J139981" s="1" t="s">
        <v>16</v>
      </c>
    </row>
    <row r="139982" spans="1:10" x14ac:dyDescent="0.25">
      <c r="A139982" s="1" t="s">
        <v>394</v>
      </c>
      <c r="B139982" s="1" t="s">
        <v>203</v>
      </c>
      <c r="C139982" s="1" t="s">
        <v>395</v>
      </c>
      <c r="D139982" s="2">
        <v>45505</v>
      </c>
      <c r="E139982" s="2">
        <v>45505.817615740743</v>
      </c>
      <c r="F139982" s="1" t="s">
        <v>13</v>
      </c>
      <c r="G139982">
        <v>30.75</v>
      </c>
      <c r="H139982" s="1" t="s">
        <v>14</v>
      </c>
      <c r="I139982" s="1" t="s">
        <v>15</v>
      </c>
      <c r="J139982" s="1" t="s">
        <v>16</v>
      </c>
    </row>
    <row r="139983" spans="1:10" x14ac:dyDescent="0.25">
      <c r="A139983" s="1" t="s">
        <v>394</v>
      </c>
      <c r="B139983" s="1" t="s">
        <v>203</v>
      </c>
      <c r="C139983" s="1" t="s">
        <v>395</v>
      </c>
      <c r="D139983" s="2">
        <v>45504</v>
      </c>
      <c r="E139983" s="2">
        <v>45504.814722222225</v>
      </c>
      <c r="F139983" s="1" t="s">
        <v>13</v>
      </c>
      <c r="G139983">
        <v>30.78</v>
      </c>
      <c r="H139983" s="1" t="s">
        <v>14</v>
      </c>
      <c r="I139983" s="1" t="s">
        <v>15</v>
      </c>
      <c r="J139983" s="1" t="s">
        <v>16</v>
      </c>
    </row>
    <row r="139984" spans="1:10" x14ac:dyDescent="0.25">
      <c r="A139984" s="1" t="s">
        <v>394</v>
      </c>
      <c r="B139984" s="1" t="s">
        <v>203</v>
      </c>
      <c r="C139984" s="1" t="s">
        <v>395</v>
      </c>
      <c r="D139984" s="2">
        <v>45503</v>
      </c>
      <c r="E139984" s="2">
        <v>45503.817037037035</v>
      </c>
      <c r="F139984" s="1" t="s">
        <v>13</v>
      </c>
      <c r="G139984">
        <v>30.73</v>
      </c>
      <c r="H139984" s="1" t="s">
        <v>14</v>
      </c>
      <c r="I139984" s="1" t="s">
        <v>15</v>
      </c>
      <c r="J139984" s="1" t="s">
        <v>16</v>
      </c>
    </row>
    <row r="139985" spans="1:10" x14ac:dyDescent="0.25">
      <c r="A139985" s="1" t="s">
        <v>394</v>
      </c>
      <c r="B139985" s="1" t="s">
        <v>203</v>
      </c>
      <c r="C139985" s="1" t="s">
        <v>395</v>
      </c>
      <c r="D139985" s="2">
        <v>45502</v>
      </c>
      <c r="E139985" s="2">
        <v>45502.807546296295</v>
      </c>
      <c r="F139985" s="1" t="s">
        <v>13</v>
      </c>
      <c r="G139985">
        <v>30.78</v>
      </c>
      <c r="H139985" s="1" t="s">
        <v>14</v>
      </c>
      <c r="I139985" s="1" t="s">
        <v>15</v>
      </c>
      <c r="J139985" s="1" t="s">
        <v>16</v>
      </c>
    </row>
    <row r="139986" spans="1:10" x14ac:dyDescent="0.25">
      <c r="A139986" s="1" t="s">
        <v>394</v>
      </c>
      <c r="B139986" s="1" t="s">
        <v>203</v>
      </c>
      <c r="C139986" s="1" t="s">
        <v>395</v>
      </c>
      <c r="D139986" s="2">
        <v>45499</v>
      </c>
      <c r="E139986" s="2">
        <v>45499.835370370369</v>
      </c>
      <c r="F139986" s="1" t="s">
        <v>13</v>
      </c>
      <c r="G139986">
        <v>30.82</v>
      </c>
      <c r="H139986" s="1" t="s">
        <v>14</v>
      </c>
      <c r="I139986" s="1" t="s">
        <v>15</v>
      </c>
      <c r="J139986" s="1" t="s">
        <v>16</v>
      </c>
    </row>
    <row r="139987" spans="1:10" x14ac:dyDescent="0.25">
      <c r="A139987" s="1" t="s">
        <v>394</v>
      </c>
      <c r="B139987" s="1" t="s">
        <v>203</v>
      </c>
      <c r="C139987" s="1" t="s">
        <v>395</v>
      </c>
      <c r="D139987" s="2">
        <v>45498</v>
      </c>
      <c r="E139987" s="2">
        <v>45498.844780092593</v>
      </c>
      <c r="F139987" s="1" t="s">
        <v>13</v>
      </c>
      <c r="G139987">
        <v>30.84</v>
      </c>
      <c r="H139987" s="1" t="s">
        <v>14</v>
      </c>
      <c r="I139987" s="1" t="s">
        <v>15</v>
      </c>
      <c r="J139987" s="1" t="s">
        <v>16</v>
      </c>
    </row>
    <row r="139988" spans="1:10" x14ac:dyDescent="0.25">
      <c r="A139988" s="1" t="s">
        <v>394</v>
      </c>
      <c r="B139988" s="1" t="s">
        <v>203</v>
      </c>
      <c r="C139988" s="1" t="s">
        <v>395</v>
      </c>
      <c r="D139988" s="2">
        <v>45497</v>
      </c>
      <c r="E139988" s="2">
        <v>45497.843356481484</v>
      </c>
      <c r="F139988" s="1" t="s">
        <v>13</v>
      </c>
      <c r="G139988">
        <v>30.83</v>
      </c>
      <c r="H139988" s="1" t="s">
        <v>14</v>
      </c>
      <c r="I139988" s="1" t="s">
        <v>15</v>
      </c>
      <c r="J139988" s="1" t="s">
        <v>16</v>
      </c>
    </row>
    <row r="139989" spans="1:10" x14ac:dyDescent="0.25">
      <c r="A139989" s="1" t="s">
        <v>394</v>
      </c>
      <c r="B139989" s="1" t="s">
        <v>203</v>
      </c>
      <c r="C139989" s="1" t="s">
        <v>395</v>
      </c>
      <c r="D139989" s="2">
        <v>45496</v>
      </c>
      <c r="E139989" s="2">
        <v>45496.848703703705</v>
      </c>
      <c r="F139989" s="1" t="s">
        <v>13</v>
      </c>
      <c r="G139989">
        <v>30.81</v>
      </c>
      <c r="H139989" s="1" t="s">
        <v>14</v>
      </c>
      <c r="I139989" s="1" t="s">
        <v>15</v>
      </c>
      <c r="J139989" s="1" t="s">
        <v>16</v>
      </c>
    </row>
    <row r="139990" spans="1:10" x14ac:dyDescent="0.25">
      <c r="A139990" s="1" t="s">
        <v>394</v>
      </c>
      <c r="B139990" s="1" t="s">
        <v>203</v>
      </c>
      <c r="C139990" s="1" t="s">
        <v>395</v>
      </c>
      <c r="D139990" s="2">
        <v>45495</v>
      </c>
      <c r="E139990" s="2">
        <v>45495.811273148145</v>
      </c>
      <c r="F139990" s="1" t="s">
        <v>13</v>
      </c>
      <c r="G139990">
        <v>30.87</v>
      </c>
      <c r="H139990" s="1" t="s">
        <v>14</v>
      </c>
      <c r="I139990" s="1" t="s">
        <v>15</v>
      </c>
      <c r="J139990" s="1" t="s">
        <v>16</v>
      </c>
    </row>
    <row r="139991" spans="1:10" x14ac:dyDescent="0.25">
      <c r="A139991" s="1" t="s">
        <v>394</v>
      </c>
      <c r="B139991" s="1" t="s">
        <v>203</v>
      </c>
      <c r="C139991" s="1" t="s">
        <v>395</v>
      </c>
      <c r="D139991" s="2">
        <v>45492</v>
      </c>
      <c r="E139991" s="2">
        <v>45492.846250000002</v>
      </c>
      <c r="F139991" s="1" t="s">
        <v>13</v>
      </c>
      <c r="G139991">
        <v>30.87</v>
      </c>
      <c r="H139991" s="1" t="s">
        <v>14</v>
      </c>
      <c r="I139991" s="1" t="s">
        <v>15</v>
      </c>
      <c r="J139991" s="1" t="s">
        <v>16</v>
      </c>
    </row>
    <row r="139992" spans="1:10" x14ac:dyDescent="0.25">
      <c r="A139992" s="1" t="s">
        <v>394</v>
      </c>
      <c r="B139992" s="1" t="s">
        <v>203</v>
      </c>
      <c r="C139992" s="1" t="s">
        <v>395</v>
      </c>
      <c r="D139992" s="2">
        <v>45491</v>
      </c>
      <c r="E139992" s="2">
        <v>45491.846168981479</v>
      </c>
      <c r="F139992" s="1" t="s">
        <v>13</v>
      </c>
      <c r="G139992">
        <v>30.93</v>
      </c>
      <c r="H139992" s="1" t="s">
        <v>14</v>
      </c>
      <c r="I139992" s="1" t="s">
        <v>15</v>
      </c>
      <c r="J139992" s="1" t="s">
        <v>16</v>
      </c>
    </row>
    <row r="139993" spans="1:10" x14ac:dyDescent="0.25">
      <c r="A139993" s="1" t="s">
        <v>394</v>
      </c>
      <c r="B139993" s="1" t="s">
        <v>203</v>
      </c>
      <c r="C139993" s="1" t="s">
        <v>395</v>
      </c>
      <c r="D139993" s="2">
        <v>45490</v>
      </c>
      <c r="E139993" s="2">
        <v>45490.852268518516</v>
      </c>
      <c r="F139993" s="1" t="s">
        <v>13</v>
      </c>
      <c r="G139993">
        <v>30.93</v>
      </c>
      <c r="H139993" s="1" t="s">
        <v>14</v>
      </c>
      <c r="I139993" s="1" t="s">
        <v>15</v>
      </c>
      <c r="J139993" s="1" t="s">
        <v>16</v>
      </c>
    </row>
    <row r="139994" spans="1:10" x14ac:dyDescent="0.25">
      <c r="A139994" s="1" t="s">
        <v>394</v>
      </c>
      <c r="B139994" s="1" t="s">
        <v>203</v>
      </c>
      <c r="C139994" s="1" t="s">
        <v>395</v>
      </c>
      <c r="D139994" s="2">
        <v>45489</v>
      </c>
      <c r="E139994" s="2">
        <v>45489.829652777778</v>
      </c>
      <c r="F139994" s="1" t="s">
        <v>13</v>
      </c>
      <c r="G139994">
        <v>30.94</v>
      </c>
      <c r="H139994" s="1" t="s">
        <v>14</v>
      </c>
      <c r="I139994" s="1" t="s">
        <v>15</v>
      </c>
      <c r="J139994" s="1" t="s">
        <v>16</v>
      </c>
    </row>
    <row r="139995" spans="1:10" x14ac:dyDescent="0.25">
      <c r="A139995" s="1" t="s">
        <v>394</v>
      </c>
      <c r="B139995" s="1" t="s">
        <v>203</v>
      </c>
      <c r="C139995" s="1" t="s">
        <v>395</v>
      </c>
      <c r="D139995" s="2">
        <v>45488</v>
      </c>
      <c r="E139995" s="2">
        <v>45488.814421296294</v>
      </c>
      <c r="F139995" s="1" t="s">
        <v>13</v>
      </c>
      <c r="G139995">
        <v>31.01</v>
      </c>
      <c r="H139995" s="1" t="s">
        <v>14</v>
      </c>
      <c r="I139995" s="1" t="s">
        <v>15</v>
      </c>
      <c r="J139995" s="1" t="s">
        <v>16</v>
      </c>
    </row>
    <row r="139996" spans="1:10" x14ac:dyDescent="0.25">
      <c r="A139996" s="1" t="s">
        <v>394</v>
      </c>
      <c r="B139996" s="1" t="s">
        <v>203</v>
      </c>
      <c r="C139996" s="1" t="s">
        <v>395</v>
      </c>
      <c r="D139996" s="2">
        <v>45485</v>
      </c>
      <c r="E139996" s="2">
        <v>45485.814652777779</v>
      </c>
      <c r="F139996" s="1" t="s">
        <v>13</v>
      </c>
      <c r="G139996">
        <v>31.09</v>
      </c>
      <c r="H139996" s="1" t="s">
        <v>14</v>
      </c>
      <c r="I139996" s="1" t="s">
        <v>15</v>
      </c>
      <c r="J139996" s="1" t="s">
        <v>16</v>
      </c>
    </row>
    <row r="139997" spans="1:10" x14ac:dyDescent="0.25">
      <c r="A139997" s="1" t="s">
        <v>394</v>
      </c>
      <c r="B139997" s="1" t="s">
        <v>203</v>
      </c>
      <c r="C139997" s="1" t="s">
        <v>395</v>
      </c>
      <c r="D139997" s="2">
        <v>45484</v>
      </c>
      <c r="E139997" s="2">
        <v>45484.809988425928</v>
      </c>
      <c r="F139997" s="1" t="s">
        <v>13</v>
      </c>
      <c r="G139997">
        <v>31.1</v>
      </c>
      <c r="H139997" s="1" t="s">
        <v>14</v>
      </c>
      <c r="I139997" s="1" t="s">
        <v>15</v>
      </c>
      <c r="J139997" s="1" t="s">
        <v>16</v>
      </c>
    </row>
    <row r="139998" spans="1:10" x14ac:dyDescent="0.25">
      <c r="A139998" s="1" t="s">
        <v>394</v>
      </c>
      <c r="B139998" s="1" t="s">
        <v>203</v>
      </c>
      <c r="C139998" s="1" t="s">
        <v>395</v>
      </c>
      <c r="D139998" s="2">
        <v>45483</v>
      </c>
      <c r="E139998" s="2">
        <v>45483.801423611112</v>
      </c>
      <c r="F139998" s="1" t="s">
        <v>13</v>
      </c>
      <c r="G139998">
        <v>31.11</v>
      </c>
      <c r="H139998" s="1" t="s">
        <v>14</v>
      </c>
      <c r="I139998" s="1" t="s">
        <v>15</v>
      </c>
      <c r="J139998" s="1" t="s">
        <v>16</v>
      </c>
    </row>
    <row r="139999" spans="1:10" x14ac:dyDescent="0.25">
      <c r="A139999" s="1" t="s">
        <v>394</v>
      </c>
      <c r="B139999" s="1" t="s">
        <v>203</v>
      </c>
      <c r="C139999" s="1" t="s">
        <v>395</v>
      </c>
      <c r="D139999" s="2">
        <v>45482</v>
      </c>
      <c r="E139999" s="2">
        <v>45482.806979166664</v>
      </c>
      <c r="F139999" s="1" t="s">
        <v>13</v>
      </c>
      <c r="G139999">
        <v>31.13</v>
      </c>
      <c r="H139999" s="1" t="s">
        <v>14</v>
      </c>
      <c r="I139999" s="1" t="s">
        <v>15</v>
      </c>
      <c r="J139999" s="1" t="s">
        <v>16</v>
      </c>
    </row>
    <row r="140000" spans="1:10" x14ac:dyDescent="0.25">
      <c r="A140000" s="1" t="s">
        <v>394</v>
      </c>
      <c r="B140000" s="1" t="s">
        <v>203</v>
      </c>
      <c r="C140000" s="1" t="s">
        <v>395</v>
      </c>
      <c r="D140000" s="2">
        <v>45481</v>
      </c>
      <c r="E140000" s="2">
        <v>45481.811990740738</v>
      </c>
      <c r="F140000" s="1" t="s">
        <v>13</v>
      </c>
      <c r="G140000">
        <v>31.14</v>
      </c>
      <c r="H140000" s="1" t="s">
        <v>14</v>
      </c>
      <c r="I140000" s="1" t="s">
        <v>15</v>
      </c>
      <c r="J140000" s="1" t="s">
        <v>16</v>
      </c>
    </row>
    <row r="140001" spans="1:10" x14ac:dyDescent="0.25">
      <c r="A140001" s="1" t="s">
        <v>394</v>
      </c>
      <c r="B140001" s="1" t="s">
        <v>203</v>
      </c>
      <c r="C140001" s="1" t="s">
        <v>395</v>
      </c>
      <c r="D140001" s="2">
        <v>45476</v>
      </c>
      <c r="E140001" s="2">
        <v>45476.812523148146</v>
      </c>
      <c r="F140001" s="1" t="s">
        <v>13</v>
      </c>
      <c r="G140001">
        <v>31.14</v>
      </c>
      <c r="H140001" s="1" t="s">
        <v>14</v>
      </c>
      <c r="I140001" s="1" t="s">
        <v>15</v>
      </c>
      <c r="J140001" s="1" t="s">
        <v>16</v>
      </c>
    </row>
    <row r="140002" spans="1:10" x14ac:dyDescent="0.25">
      <c r="A140002" s="1" t="s">
        <v>394</v>
      </c>
      <c r="B140002" s="1" t="s">
        <v>203</v>
      </c>
      <c r="C140002" s="1" t="s">
        <v>395</v>
      </c>
      <c r="D140002" s="2">
        <v>45475</v>
      </c>
      <c r="E140002" s="2">
        <v>45475.821736111109</v>
      </c>
      <c r="F140002" s="1" t="s">
        <v>13</v>
      </c>
      <c r="G140002">
        <v>31.08</v>
      </c>
      <c r="H140002" s="1" t="s">
        <v>14</v>
      </c>
      <c r="I140002" s="1" t="s">
        <v>15</v>
      </c>
      <c r="J140002" s="1" t="s">
        <v>16</v>
      </c>
    </row>
    <row r="140003" spans="1:10" x14ac:dyDescent="0.25">
      <c r="A140003" s="1" t="s">
        <v>394</v>
      </c>
      <c r="B140003" s="1" t="s">
        <v>203</v>
      </c>
      <c r="C140003" s="1" t="s">
        <v>395</v>
      </c>
      <c r="D140003" s="2">
        <v>45474</v>
      </c>
      <c r="E140003" s="2">
        <v>45474.810428240744</v>
      </c>
      <c r="F140003" s="1" t="s">
        <v>13</v>
      </c>
      <c r="G140003">
        <v>31.06</v>
      </c>
      <c r="H140003" s="1" t="s">
        <v>14</v>
      </c>
      <c r="I140003" s="1" t="s">
        <v>15</v>
      </c>
      <c r="J140003" s="1" t="s">
        <v>16</v>
      </c>
    </row>
    <row r="140004" spans="1:10" x14ac:dyDescent="0.25">
      <c r="A140004" s="1" t="s">
        <v>394</v>
      </c>
      <c r="B140004" s="1" t="s">
        <v>203</v>
      </c>
      <c r="C140004" s="1" t="s">
        <v>395</v>
      </c>
      <c r="D140004" s="2">
        <v>45471</v>
      </c>
      <c r="E140004" s="2">
        <v>45471.863726851851</v>
      </c>
      <c r="F140004" s="1" t="s">
        <v>13</v>
      </c>
      <c r="G140004">
        <v>31</v>
      </c>
      <c r="H140004" s="1" t="s">
        <v>14</v>
      </c>
      <c r="I140004" s="1" t="s">
        <v>15</v>
      </c>
      <c r="J140004" s="1" t="s">
        <v>16</v>
      </c>
    </row>
    <row r="140005" spans="1:10" x14ac:dyDescent="0.25">
      <c r="A140005" s="1" t="s">
        <v>394</v>
      </c>
      <c r="B140005" s="1" t="s">
        <v>203</v>
      </c>
      <c r="C140005" s="1" t="s">
        <v>395</v>
      </c>
      <c r="D140005" s="2">
        <v>45470</v>
      </c>
      <c r="E140005" s="2">
        <v>45470.809745370374</v>
      </c>
      <c r="F140005" s="1" t="s">
        <v>13</v>
      </c>
      <c r="G140005">
        <v>31.04</v>
      </c>
      <c r="H140005" s="1" t="s">
        <v>14</v>
      </c>
      <c r="I140005" s="1" t="s">
        <v>15</v>
      </c>
      <c r="J140005" s="1" t="s">
        <v>16</v>
      </c>
    </row>
    <row r="140006" spans="1:10" x14ac:dyDescent="0.25">
      <c r="A140006" s="1" t="s">
        <v>394</v>
      </c>
      <c r="B140006" s="1" t="s">
        <v>203</v>
      </c>
      <c r="C140006" s="1" t="s">
        <v>395</v>
      </c>
      <c r="D140006" s="2">
        <v>45469</v>
      </c>
      <c r="E140006" s="2">
        <v>45469.819849537038</v>
      </c>
      <c r="F140006" s="1" t="s">
        <v>13</v>
      </c>
      <c r="G140006">
        <v>31.07</v>
      </c>
      <c r="H140006" s="1" t="s">
        <v>14</v>
      </c>
      <c r="I140006" s="1" t="s">
        <v>15</v>
      </c>
      <c r="J140006" s="1" t="s">
        <v>16</v>
      </c>
    </row>
    <row r="140007" spans="1:10" x14ac:dyDescent="0.25">
      <c r="A140007" s="1" t="s">
        <v>394</v>
      </c>
      <c r="B140007" s="1" t="s">
        <v>203</v>
      </c>
      <c r="C140007" s="1" t="s">
        <v>395</v>
      </c>
      <c r="D140007" s="2">
        <v>45468</v>
      </c>
      <c r="E140007" s="2">
        <v>45468.800567129627</v>
      </c>
      <c r="F140007" s="1" t="s">
        <v>13</v>
      </c>
      <c r="G140007">
        <v>31.03</v>
      </c>
      <c r="H140007" s="1" t="s">
        <v>14</v>
      </c>
      <c r="I140007" s="1" t="s">
        <v>15</v>
      </c>
      <c r="J140007" s="1" t="s">
        <v>16</v>
      </c>
    </row>
    <row r="140008" spans="1:10" x14ac:dyDescent="0.25">
      <c r="A140008" s="1" t="s">
        <v>394</v>
      </c>
      <c r="B140008" s="1" t="s">
        <v>203</v>
      </c>
      <c r="C140008" s="1" t="s">
        <v>395</v>
      </c>
      <c r="D140008" s="2">
        <v>45467</v>
      </c>
      <c r="E140008" s="2">
        <v>45467.812685185185</v>
      </c>
      <c r="F140008" s="1" t="s">
        <v>13</v>
      </c>
      <c r="G140008">
        <v>31.04</v>
      </c>
      <c r="H140008" s="1" t="s">
        <v>14</v>
      </c>
      <c r="I140008" s="1" t="s">
        <v>15</v>
      </c>
      <c r="J140008" s="1" t="s">
        <v>16</v>
      </c>
    </row>
    <row r="140009" spans="1:10" x14ac:dyDescent="0.25">
      <c r="A140009" s="1" t="s">
        <v>394</v>
      </c>
      <c r="B140009" s="1" t="s">
        <v>203</v>
      </c>
      <c r="C140009" s="1" t="s">
        <v>395</v>
      </c>
      <c r="D140009" s="2">
        <v>45464</v>
      </c>
      <c r="E140009" s="2">
        <v>45464.805601851855</v>
      </c>
      <c r="F140009" s="1" t="s">
        <v>13</v>
      </c>
      <c r="G140009">
        <v>31</v>
      </c>
      <c r="H140009" s="1" t="s">
        <v>14</v>
      </c>
      <c r="I140009" s="1" t="s">
        <v>15</v>
      </c>
      <c r="J140009" s="1" t="s">
        <v>16</v>
      </c>
    </row>
    <row r="140010" spans="1:10" x14ac:dyDescent="0.25">
      <c r="A140010" s="1" t="s">
        <v>394</v>
      </c>
      <c r="B140010" s="1" t="s">
        <v>203</v>
      </c>
      <c r="C140010" s="1" t="s">
        <v>395</v>
      </c>
      <c r="D140010" s="2">
        <v>45463</v>
      </c>
      <c r="E140010" s="2">
        <v>45463.800625000003</v>
      </c>
      <c r="F140010" s="1" t="s">
        <v>13</v>
      </c>
      <c r="G140010">
        <v>30.96</v>
      </c>
      <c r="H140010" s="1" t="s">
        <v>14</v>
      </c>
      <c r="I140010" s="1" t="s">
        <v>15</v>
      </c>
      <c r="J140010" s="1" t="s">
        <v>16</v>
      </c>
    </row>
    <row r="140011" spans="1:10" x14ac:dyDescent="0.25">
      <c r="A140011" s="1" t="s">
        <v>394</v>
      </c>
      <c r="B140011" s="1" t="s">
        <v>203</v>
      </c>
      <c r="C140011" s="1" t="s">
        <v>395</v>
      </c>
      <c r="D140011" s="2">
        <v>45461</v>
      </c>
      <c r="E140011" s="2">
        <v>45461.804432870369</v>
      </c>
      <c r="F140011" s="1" t="s">
        <v>13</v>
      </c>
      <c r="G140011">
        <v>30.91</v>
      </c>
      <c r="H140011" s="1" t="s">
        <v>14</v>
      </c>
      <c r="I140011" s="1" t="s">
        <v>15</v>
      </c>
      <c r="J140011" s="1" t="s">
        <v>16</v>
      </c>
    </row>
    <row r="140012" spans="1:10" x14ac:dyDescent="0.25">
      <c r="A140012" s="1" t="s">
        <v>394</v>
      </c>
      <c r="B140012" s="1" t="s">
        <v>203</v>
      </c>
      <c r="C140012" s="1" t="s">
        <v>395</v>
      </c>
      <c r="D140012" s="2">
        <v>45460</v>
      </c>
      <c r="E140012" s="2">
        <v>45460.814629629633</v>
      </c>
      <c r="F140012" s="1" t="s">
        <v>13</v>
      </c>
      <c r="G140012">
        <v>30.86</v>
      </c>
      <c r="H140012" s="1" t="s">
        <v>14</v>
      </c>
      <c r="I140012" s="1" t="s">
        <v>15</v>
      </c>
      <c r="J140012" s="1" t="s">
        <v>16</v>
      </c>
    </row>
    <row r="140013" spans="1:10" x14ac:dyDescent="0.25">
      <c r="A140013" s="1" t="s">
        <v>394</v>
      </c>
      <c r="B140013" s="1" t="s">
        <v>203</v>
      </c>
      <c r="C140013" s="1" t="s">
        <v>395</v>
      </c>
      <c r="D140013" s="2">
        <v>45457</v>
      </c>
      <c r="E140013" s="2">
        <v>45457.812881944446</v>
      </c>
      <c r="F140013" s="1" t="s">
        <v>13</v>
      </c>
      <c r="G140013">
        <v>30.78</v>
      </c>
      <c r="H140013" s="1" t="s">
        <v>14</v>
      </c>
      <c r="I140013" s="1" t="s">
        <v>15</v>
      </c>
      <c r="J140013" s="1" t="s">
        <v>16</v>
      </c>
    </row>
    <row r="140014" spans="1:10" x14ac:dyDescent="0.25">
      <c r="A140014" s="1" t="s">
        <v>394</v>
      </c>
      <c r="B140014" s="1" t="s">
        <v>203</v>
      </c>
      <c r="C140014" s="1" t="s">
        <v>395</v>
      </c>
      <c r="D140014" s="2">
        <v>45456</v>
      </c>
      <c r="E140014" s="2">
        <v>45456.809953703705</v>
      </c>
      <c r="F140014" s="1" t="s">
        <v>13</v>
      </c>
      <c r="G140014">
        <v>30.79</v>
      </c>
      <c r="H140014" s="1" t="s">
        <v>14</v>
      </c>
      <c r="I140014" s="1" t="s">
        <v>15</v>
      </c>
      <c r="J140014" s="1" t="s">
        <v>16</v>
      </c>
    </row>
    <row r="140015" spans="1:10" x14ac:dyDescent="0.25">
      <c r="A140015" s="1" t="s">
        <v>394</v>
      </c>
      <c r="B140015" s="1" t="s">
        <v>203</v>
      </c>
      <c r="C140015" s="1" t="s">
        <v>395</v>
      </c>
      <c r="D140015" s="2">
        <v>45455</v>
      </c>
      <c r="E140015" s="2">
        <v>45455.806840277779</v>
      </c>
      <c r="F140015" s="1" t="s">
        <v>13</v>
      </c>
      <c r="G140015">
        <v>30.73</v>
      </c>
      <c r="H140015" s="1" t="s">
        <v>14</v>
      </c>
      <c r="I140015" s="1" t="s">
        <v>15</v>
      </c>
      <c r="J140015" s="1" t="s">
        <v>16</v>
      </c>
    </row>
    <row r="140016" spans="1:10" x14ac:dyDescent="0.25">
      <c r="A140016" s="1" t="s">
        <v>394</v>
      </c>
      <c r="B140016" s="1" t="s">
        <v>203</v>
      </c>
      <c r="C140016" s="1" t="s">
        <v>395</v>
      </c>
      <c r="D140016" s="2">
        <v>45454</v>
      </c>
      <c r="E140016" s="2">
        <v>45454.803495370368</v>
      </c>
      <c r="F140016" s="1" t="s">
        <v>13</v>
      </c>
      <c r="G140016">
        <v>30.72</v>
      </c>
      <c r="H140016" s="1" t="s">
        <v>14</v>
      </c>
      <c r="I140016" s="1" t="s">
        <v>15</v>
      </c>
      <c r="J140016" s="1" t="s">
        <v>16</v>
      </c>
    </row>
    <row r="140017" spans="1:10" x14ac:dyDescent="0.25">
      <c r="A140017" s="1" t="s">
        <v>394</v>
      </c>
      <c r="B140017" s="1" t="s">
        <v>203</v>
      </c>
      <c r="C140017" s="1" t="s">
        <v>395</v>
      </c>
      <c r="D140017" s="2">
        <v>45453</v>
      </c>
      <c r="E140017" s="2">
        <v>45453.803101851852</v>
      </c>
      <c r="F140017" s="1" t="s">
        <v>13</v>
      </c>
      <c r="G140017">
        <v>30.71</v>
      </c>
      <c r="H140017" s="1" t="s">
        <v>14</v>
      </c>
      <c r="I140017" s="1" t="s">
        <v>15</v>
      </c>
      <c r="J140017" s="1" t="s">
        <v>16</v>
      </c>
    </row>
    <row r="140018" spans="1:10" x14ac:dyDescent="0.25">
      <c r="A140018" s="1" t="s">
        <v>394</v>
      </c>
      <c r="B140018" s="1" t="s">
        <v>203</v>
      </c>
      <c r="C140018" s="1" t="s">
        <v>395</v>
      </c>
      <c r="D140018" s="2">
        <v>45450</v>
      </c>
      <c r="E140018" s="2">
        <v>45450.812893518516</v>
      </c>
      <c r="F140018" s="1" t="s">
        <v>13</v>
      </c>
      <c r="G140018">
        <v>30.66</v>
      </c>
      <c r="H140018" s="1" t="s">
        <v>14</v>
      </c>
      <c r="I140018" s="1" t="s">
        <v>15</v>
      </c>
      <c r="J140018" s="1" t="s">
        <v>16</v>
      </c>
    </row>
    <row r="140019" spans="1:10" x14ac:dyDescent="0.25">
      <c r="A140019" s="1" t="s">
        <v>394</v>
      </c>
      <c r="B140019" s="1" t="s">
        <v>203</v>
      </c>
      <c r="C140019" s="1" t="s">
        <v>395</v>
      </c>
      <c r="D140019" s="2">
        <v>45449</v>
      </c>
      <c r="E140019" s="2">
        <v>45449.809895833336</v>
      </c>
      <c r="F140019" s="1" t="s">
        <v>13</v>
      </c>
      <c r="G140019">
        <v>30.65</v>
      </c>
      <c r="H140019" s="1" t="s">
        <v>14</v>
      </c>
      <c r="I140019" s="1" t="s">
        <v>15</v>
      </c>
      <c r="J140019" s="1" t="s">
        <v>16</v>
      </c>
    </row>
    <row r="140020" spans="1:10" x14ac:dyDescent="0.25">
      <c r="A140020" s="1" t="s">
        <v>394</v>
      </c>
      <c r="B140020" s="1" t="s">
        <v>203</v>
      </c>
      <c r="C140020" s="1" t="s">
        <v>395</v>
      </c>
      <c r="D140020" s="2">
        <v>45448</v>
      </c>
      <c r="E140020" s="2">
        <v>45448.805439814816</v>
      </c>
      <c r="F140020" s="1" t="s">
        <v>13</v>
      </c>
      <c r="G140020">
        <v>30.67</v>
      </c>
      <c r="H140020" s="1" t="s">
        <v>14</v>
      </c>
      <c r="I140020" s="1" t="s">
        <v>15</v>
      </c>
      <c r="J140020" s="1" t="s">
        <v>16</v>
      </c>
    </row>
    <row r="140021" spans="1:10" x14ac:dyDescent="0.25">
      <c r="A140021" s="1" t="s">
        <v>394</v>
      </c>
      <c r="B140021" s="1" t="s">
        <v>203</v>
      </c>
      <c r="C140021" s="1" t="s">
        <v>395</v>
      </c>
      <c r="D140021" s="2">
        <v>45447</v>
      </c>
      <c r="E140021" s="2">
        <v>45447.807025462964</v>
      </c>
      <c r="F140021" s="1" t="s">
        <v>13</v>
      </c>
      <c r="G140021">
        <v>29.97</v>
      </c>
      <c r="H140021" s="1" t="s">
        <v>14</v>
      </c>
      <c r="I140021" s="1" t="s">
        <v>15</v>
      </c>
      <c r="J140021" s="1" t="s">
        <v>16</v>
      </c>
    </row>
    <row r="140022" spans="1:10" x14ac:dyDescent="0.25">
      <c r="A140022" s="1" t="s">
        <v>394</v>
      </c>
      <c r="B140022" s="1" t="s">
        <v>203</v>
      </c>
      <c r="C140022" s="1" t="s">
        <v>395</v>
      </c>
      <c r="D140022" s="2">
        <v>45446</v>
      </c>
      <c r="E140022" s="2">
        <v>45446.816446759258</v>
      </c>
      <c r="F140022" s="1" t="s">
        <v>13</v>
      </c>
      <c r="G140022">
        <v>30.08</v>
      </c>
      <c r="H140022" s="1" t="s">
        <v>14</v>
      </c>
      <c r="I140022" s="1" t="s">
        <v>15</v>
      </c>
      <c r="J140022" s="1" t="s">
        <v>16</v>
      </c>
    </row>
    <row r="140023" spans="1:10" x14ac:dyDescent="0.25">
      <c r="A140023" s="1" t="s">
        <v>394</v>
      </c>
      <c r="B140023" s="1" t="s">
        <v>203</v>
      </c>
      <c r="C140023" s="1" t="s">
        <v>395</v>
      </c>
      <c r="D140023" s="2">
        <v>45443</v>
      </c>
      <c r="E140023" s="2">
        <v>45443.814687500002</v>
      </c>
      <c r="F140023" s="1" t="s">
        <v>13</v>
      </c>
      <c r="G140023">
        <v>30.11</v>
      </c>
      <c r="H140023" s="1" t="s">
        <v>14</v>
      </c>
      <c r="I140023" s="1" t="s">
        <v>15</v>
      </c>
      <c r="J140023" s="1" t="s">
        <v>16</v>
      </c>
    </row>
    <row r="140024" spans="1:10" x14ac:dyDescent="0.25">
      <c r="A140024" s="1" t="s">
        <v>394</v>
      </c>
      <c r="B140024" s="1" t="s">
        <v>203</v>
      </c>
      <c r="C140024" s="1" t="s">
        <v>395</v>
      </c>
      <c r="D140024" s="2">
        <v>45442</v>
      </c>
      <c r="E140024" s="2">
        <v>45442.808622685188</v>
      </c>
      <c r="F140024" s="1" t="s">
        <v>13</v>
      </c>
      <c r="G140024">
        <v>30.18</v>
      </c>
      <c r="H140024" s="1" t="s">
        <v>14</v>
      </c>
      <c r="I140024" s="1" t="s">
        <v>15</v>
      </c>
      <c r="J140024" s="1" t="s">
        <v>16</v>
      </c>
    </row>
    <row r="140025" spans="1:10" x14ac:dyDescent="0.25">
      <c r="A140025" s="1" t="s">
        <v>394</v>
      </c>
      <c r="B140025" s="1" t="s">
        <v>203</v>
      </c>
      <c r="C140025" s="1" t="s">
        <v>395</v>
      </c>
      <c r="D140025" s="2">
        <v>45441</v>
      </c>
      <c r="E140025" s="2">
        <v>45441.806504629632</v>
      </c>
      <c r="F140025" s="1" t="s">
        <v>13</v>
      </c>
      <c r="G140025">
        <v>30.24</v>
      </c>
      <c r="H140025" s="1" t="s">
        <v>14</v>
      </c>
      <c r="I140025" s="1" t="s">
        <v>15</v>
      </c>
      <c r="J140025" s="1" t="s">
        <v>16</v>
      </c>
    </row>
    <row r="140026" spans="1:10" x14ac:dyDescent="0.25">
      <c r="A140026" s="1" t="s">
        <v>394</v>
      </c>
      <c r="B140026" s="1" t="s">
        <v>203</v>
      </c>
      <c r="C140026" s="1" t="s">
        <v>395</v>
      </c>
      <c r="D140026" s="2">
        <v>45440</v>
      </c>
      <c r="E140026" s="2">
        <v>45440.815115740741</v>
      </c>
      <c r="F140026" s="1" t="s">
        <v>13</v>
      </c>
      <c r="G140026">
        <v>30.16</v>
      </c>
      <c r="H140026" s="1" t="s">
        <v>14</v>
      </c>
      <c r="I140026" s="1" t="s">
        <v>15</v>
      </c>
      <c r="J140026" s="1" t="s">
        <v>16</v>
      </c>
    </row>
    <row r="140027" spans="1:10" x14ac:dyDescent="0.25">
      <c r="A140027" s="1" t="s">
        <v>394</v>
      </c>
      <c r="B140027" s="1" t="s">
        <v>203</v>
      </c>
      <c r="C140027" s="1" t="s">
        <v>395</v>
      </c>
      <c r="D140027" s="2">
        <v>45436</v>
      </c>
      <c r="E140027" s="2">
        <v>45436.812662037039</v>
      </c>
      <c r="F140027" s="1" t="s">
        <v>13</v>
      </c>
      <c r="G140027">
        <v>30.11</v>
      </c>
      <c r="H140027" s="1" t="s">
        <v>14</v>
      </c>
      <c r="I140027" s="1" t="s">
        <v>15</v>
      </c>
      <c r="J140027" s="1" t="s">
        <v>16</v>
      </c>
    </row>
    <row r="140028" spans="1:10" x14ac:dyDescent="0.25">
      <c r="A140028" s="1" t="s">
        <v>394</v>
      </c>
      <c r="B140028" s="1" t="s">
        <v>203</v>
      </c>
      <c r="C140028" s="1" t="s">
        <v>395</v>
      </c>
      <c r="D140028" s="2">
        <v>45435</v>
      </c>
      <c r="E140028" s="2">
        <v>45435.812060185184</v>
      </c>
      <c r="F140028" s="1" t="s">
        <v>13</v>
      </c>
      <c r="G140028">
        <v>30.1</v>
      </c>
      <c r="H140028" s="1" t="s">
        <v>14</v>
      </c>
      <c r="I140028" s="1" t="s">
        <v>15</v>
      </c>
      <c r="J140028" s="1" t="s">
        <v>16</v>
      </c>
    </row>
    <row r="140029" spans="1:10" x14ac:dyDescent="0.25">
      <c r="A140029" s="1" t="s">
        <v>394</v>
      </c>
      <c r="B140029" s="1" t="s">
        <v>203</v>
      </c>
      <c r="C140029" s="1" t="s">
        <v>395</v>
      </c>
      <c r="D140029" s="2">
        <v>45434</v>
      </c>
      <c r="E140029" s="2">
        <v>45434.814641203702</v>
      </c>
      <c r="F140029" s="1" t="s">
        <v>13</v>
      </c>
      <c r="G140029">
        <v>30.12</v>
      </c>
      <c r="H140029" s="1" t="s">
        <v>14</v>
      </c>
      <c r="I140029" s="1" t="s">
        <v>15</v>
      </c>
      <c r="J140029" s="1" t="s">
        <v>16</v>
      </c>
    </row>
    <row r="140030" spans="1:10" x14ac:dyDescent="0.25">
      <c r="A140030" s="1" t="s">
        <v>394</v>
      </c>
      <c r="B140030" s="1" t="s">
        <v>203</v>
      </c>
      <c r="C140030" s="1" t="s">
        <v>395</v>
      </c>
      <c r="D140030" s="2">
        <v>45433</v>
      </c>
      <c r="E140030" s="2">
        <v>45433.806701388887</v>
      </c>
      <c r="F140030" s="1" t="s">
        <v>13</v>
      </c>
      <c r="G140030">
        <v>29.86</v>
      </c>
      <c r="H140030" s="1" t="s">
        <v>14</v>
      </c>
      <c r="I140030" s="1" t="s">
        <v>15</v>
      </c>
      <c r="J140030" s="1" t="s">
        <v>16</v>
      </c>
    </row>
    <row r="140031" spans="1:10" x14ac:dyDescent="0.25">
      <c r="A140031" s="1" t="s">
        <v>394</v>
      </c>
      <c r="B140031" s="1" t="s">
        <v>203</v>
      </c>
      <c r="C140031" s="1" t="s">
        <v>395</v>
      </c>
      <c r="D140031" s="2">
        <v>45432</v>
      </c>
      <c r="E140031" s="2">
        <v>45432.838182870371</v>
      </c>
      <c r="F140031" s="1" t="s">
        <v>13</v>
      </c>
      <c r="G140031">
        <v>29.88</v>
      </c>
      <c r="H140031" s="1" t="s">
        <v>14</v>
      </c>
      <c r="I140031" s="1" t="s">
        <v>15</v>
      </c>
      <c r="J140031" s="1" t="s">
        <v>16</v>
      </c>
    </row>
    <row r="140032" spans="1:10" x14ac:dyDescent="0.25">
      <c r="A140032" s="1" t="s">
        <v>394</v>
      </c>
      <c r="B140032" s="1" t="s">
        <v>203</v>
      </c>
      <c r="C140032" s="1" t="s">
        <v>395</v>
      </c>
      <c r="D140032" s="2">
        <v>45429</v>
      </c>
      <c r="E140032" s="2">
        <v>45429.814444444448</v>
      </c>
      <c r="F140032" s="1" t="s">
        <v>13</v>
      </c>
      <c r="G140032">
        <v>29.87</v>
      </c>
      <c r="H140032" s="1" t="s">
        <v>14</v>
      </c>
      <c r="I140032" s="1" t="s">
        <v>15</v>
      </c>
      <c r="J140032" s="1" t="s">
        <v>16</v>
      </c>
    </row>
    <row r="140033" spans="1:10" x14ac:dyDescent="0.25">
      <c r="A140033" s="1" t="s">
        <v>394</v>
      </c>
      <c r="B140033" s="1" t="s">
        <v>203</v>
      </c>
      <c r="C140033" s="1" t="s">
        <v>395</v>
      </c>
      <c r="D140033" s="2">
        <v>45428</v>
      </c>
      <c r="E140033" s="2">
        <v>45428.814120370371</v>
      </c>
      <c r="F140033" s="1" t="s">
        <v>13</v>
      </c>
      <c r="G140033">
        <v>29.82</v>
      </c>
      <c r="H140033" s="1" t="s">
        <v>14</v>
      </c>
      <c r="I140033" s="1" t="s">
        <v>15</v>
      </c>
      <c r="J140033" s="1" t="s">
        <v>16</v>
      </c>
    </row>
    <row r="140034" spans="1:10" x14ac:dyDescent="0.25">
      <c r="A140034" s="1" t="s">
        <v>394</v>
      </c>
      <c r="B140034" s="1" t="s">
        <v>203</v>
      </c>
      <c r="C140034" s="1" t="s">
        <v>395</v>
      </c>
      <c r="D140034" s="2">
        <v>45427</v>
      </c>
      <c r="E140034" s="2">
        <v>45427.831192129626</v>
      </c>
      <c r="F140034" s="1" t="s">
        <v>13</v>
      </c>
      <c r="G140034">
        <v>29.82</v>
      </c>
      <c r="H140034" s="1" t="s">
        <v>14</v>
      </c>
      <c r="I140034" s="1" t="s">
        <v>15</v>
      </c>
      <c r="J140034" s="1" t="s">
        <v>16</v>
      </c>
    </row>
    <row r="140035" spans="1:10" x14ac:dyDescent="0.25">
      <c r="A140035" s="1" t="s">
        <v>394</v>
      </c>
      <c r="B140035" s="1" t="s">
        <v>203</v>
      </c>
      <c r="C140035" s="1" t="s">
        <v>395</v>
      </c>
      <c r="D140035" s="2">
        <v>45426</v>
      </c>
      <c r="E140035" s="2">
        <v>45426.810706018521</v>
      </c>
      <c r="F140035" s="1" t="s">
        <v>13</v>
      </c>
      <c r="G140035">
        <v>29.81</v>
      </c>
      <c r="H140035" s="1" t="s">
        <v>14</v>
      </c>
      <c r="I140035" s="1" t="s">
        <v>15</v>
      </c>
      <c r="J140035" s="1" t="s">
        <v>16</v>
      </c>
    </row>
    <row r="140036" spans="1:10" x14ac:dyDescent="0.25">
      <c r="A140036" s="1" t="s">
        <v>394</v>
      </c>
      <c r="B140036" s="1" t="s">
        <v>203</v>
      </c>
      <c r="C140036" s="1" t="s">
        <v>395</v>
      </c>
      <c r="D140036" s="2">
        <v>45425</v>
      </c>
      <c r="E140036" s="2">
        <v>45425.819189814814</v>
      </c>
      <c r="F140036" s="1" t="s">
        <v>13</v>
      </c>
      <c r="G140036">
        <v>29.84</v>
      </c>
      <c r="H140036" s="1" t="s">
        <v>14</v>
      </c>
      <c r="I140036" s="1" t="s">
        <v>15</v>
      </c>
      <c r="J140036" s="1" t="s">
        <v>16</v>
      </c>
    </row>
    <row r="140037" spans="1:10" x14ac:dyDescent="0.25">
      <c r="A140037" s="1" t="s">
        <v>394</v>
      </c>
      <c r="B140037" s="1" t="s">
        <v>203</v>
      </c>
      <c r="C140037" s="1" t="s">
        <v>395</v>
      </c>
      <c r="D140037" s="2">
        <v>45422</v>
      </c>
      <c r="E140037" s="2">
        <v>45422.80265046296</v>
      </c>
      <c r="F140037" s="1" t="s">
        <v>13</v>
      </c>
      <c r="G140037">
        <v>29.84</v>
      </c>
      <c r="H140037" s="1" t="s">
        <v>14</v>
      </c>
      <c r="I140037" s="1" t="s">
        <v>15</v>
      </c>
      <c r="J140037" s="1" t="s">
        <v>16</v>
      </c>
    </row>
    <row r="140038" spans="1:10" x14ac:dyDescent="0.25">
      <c r="A140038" s="1" t="s">
        <v>394</v>
      </c>
      <c r="B140038" s="1" t="s">
        <v>203</v>
      </c>
      <c r="C140038" s="1" t="s">
        <v>395</v>
      </c>
      <c r="D140038" s="2">
        <v>45421</v>
      </c>
      <c r="E140038" s="2">
        <v>45421.807662037034</v>
      </c>
      <c r="F140038" s="1" t="s">
        <v>13</v>
      </c>
      <c r="G140038">
        <v>29.85</v>
      </c>
      <c r="H140038" s="1" t="s">
        <v>14</v>
      </c>
      <c r="I140038" s="1" t="s">
        <v>15</v>
      </c>
      <c r="J140038" s="1" t="s">
        <v>16</v>
      </c>
    </row>
    <row r="140039" spans="1:10" x14ac:dyDescent="0.25">
      <c r="A140039" s="1" t="s">
        <v>394</v>
      </c>
      <c r="B140039" s="1" t="s">
        <v>203</v>
      </c>
      <c r="C140039" s="1" t="s">
        <v>395</v>
      </c>
      <c r="D140039" s="2">
        <v>45420</v>
      </c>
      <c r="E140039" s="2">
        <v>45420.844849537039</v>
      </c>
      <c r="F140039" s="1" t="s">
        <v>13</v>
      </c>
      <c r="G140039">
        <v>29.83</v>
      </c>
      <c r="H140039" s="1" t="s">
        <v>14</v>
      </c>
      <c r="I140039" s="1" t="s">
        <v>15</v>
      </c>
      <c r="J140039" s="1" t="s">
        <v>16</v>
      </c>
    </row>
    <row r="140040" spans="1:10" x14ac:dyDescent="0.25">
      <c r="A140040" s="1" t="s">
        <v>394</v>
      </c>
      <c r="B140040" s="1" t="s">
        <v>203</v>
      </c>
      <c r="C140040" s="1" t="s">
        <v>395</v>
      </c>
      <c r="D140040" s="2">
        <v>45419</v>
      </c>
      <c r="E140040" s="2">
        <v>45419.808379629627</v>
      </c>
      <c r="F140040" s="1" t="s">
        <v>13</v>
      </c>
      <c r="G140040">
        <v>29.85</v>
      </c>
      <c r="H140040" s="1" t="s">
        <v>14</v>
      </c>
      <c r="I140040" s="1" t="s">
        <v>15</v>
      </c>
      <c r="J140040" s="1" t="s">
        <v>16</v>
      </c>
    </row>
    <row r="140041" spans="1:10" x14ac:dyDescent="0.25">
      <c r="A140041" s="1" t="s">
        <v>394</v>
      </c>
      <c r="B140041" s="1" t="s">
        <v>203</v>
      </c>
      <c r="C140041" s="1" t="s">
        <v>395</v>
      </c>
      <c r="D140041" s="2">
        <v>45418</v>
      </c>
      <c r="E140041" s="2">
        <v>45418.809537037036</v>
      </c>
      <c r="F140041" s="1" t="s">
        <v>13</v>
      </c>
      <c r="G140041">
        <v>29.92</v>
      </c>
      <c r="H140041" s="1" t="s">
        <v>14</v>
      </c>
      <c r="I140041" s="1" t="s">
        <v>15</v>
      </c>
      <c r="J140041" s="1" t="s">
        <v>16</v>
      </c>
    </row>
    <row r="140042" spans="1:10" x14ac:dyDescent="0.25">
      <c r="A140042" s="1" t="s">
        <v>394</v>
      </c>
      <c r="B140042" s="1" t="s">
        <v>203</v>
      </c>
      <c r="C140042" s="1" t="s">
        <v>395</v>
      </c>
      <c r="D140042" s="2">
        <v>45415</v>
      </c>
      <c r="E140042" s="2">
        <v>45415.809699074074</v>
      </c>
      <c r="F140042" s="1" t="s">
        <v>13</v>
      </c>
      <c r="G140042">
        <v>29.89</v>
      </c>
      <c r="H140042" s="1" t="s">
        <v>14</v>
      </c>
      <c r="I140042" s="1" t="s">
        <v>15</v>
      </c>
      <c r="J140042" s="1" t="s">
        <v>16</v>
      </c>
    </row>
    <row r="140043" spans="1:10" x14ac:dyDescent="0.25">
      <c r="A140043" s="1" t="s">
        <v>394</v>
      </c>
      <c r="B140043" s="1" t="s">
        <v>203</v>
      </c>
      <c r="C140043" s="1" t="s">
        <v>395</v>
      </c>
      <c r="D140043" s="2">
        <v>45414</v>
      </c>
      <c r="E140043" s="2">
        <v>45414.819074074076</v>
      </c>
      <c r="F140043" s="1" t="s">
        <v>13</v>
      </c>
      <c r="G140043">
        <v>29.91</v>
      </c>
      <c r="H140043" s="1" t="s">
        <v>14</v>
      </c>
      <c r="I140043" s="1" t="s">
        <v>15</v>
      </c>
      <c r="J140043" s="1" t="s">
        <v>16</v>
      </c>
    </row>
    <row r="140044" spans="1:10" x14ac:dyDescent="0.25">
      <c r="A140044" s="1" t="s">
        <v>394</v>
      </c>
      <c r="B140044" s="1" t="s">
        <v>203</v>
      </c>
      <c r="C140044" s="1" t="s">
        <v>395</v>
      </c>
      <c r="D140044" s="2">
        <v>45413</v>
      </c>
      <c r="E140044" s="2">
        <v>45413.805405092593</v>
      </c>
      <c r="F140044" s="1" t="s">
        <v>13</v>
      </c>
      <c r="G140044">
        <v>29.93</v>
      </c>
      <c r="H140044" s="1" t="s">
        <v>14</v>
      </c>
      <c r="I140044" s="1" t="s">
        <v>15</v>
      </c>
      <c r="J140044" s="1" t="s">
        <v>16</v>
      </c>
    </row>
    <row r="140045" spans="1:10" x14ac:dyDescent="0.25">
      <c r="A140045" s="1" t="s">
        <v>394</v>
      </c>
      <c r="B140045" s="1" t="s">
        <v>203</v>
      </c>
      <c r="C140045" s="1" t="s">
        <v>395</v>
      </c>
      <c r="D140045" s="2">
        <v>45412</v>
      </c>
      <c r="E140045" s="2">
        <v>45412.823333333334</v>
      </c>
      <c r="F140045" s="1" t="s">
        <v>13</v>
      </c>
      <c r="G140045">
        <v>30.03</v>
      </c>
      <c r="H140045" s="1" t="s">
        <v>14</v>
      </c>
      <c r="I140045" s="1" t="s">
        <v>15</v>
      </c>
      <c r="J140045" s="1" t="s">
        <v>16</v>
      </c>
    </row>
    <row r="140046" spans="1:10" x14ac:dyDescent="0.25">
      <c r="A140046" s="1" t="s">
        <v>394</v>
      </c>
      <c r="B140046" s="1" t="s">
        <v>203</v>
      </c>
      <c r="C140046" s="1" t="s">
        <v>395</v>
      </c>
      <c r="D140046" s="2">
        <v>45411</v>
      </c>
      <c r="E140046" s="2">
        <v>45411.802997685183</v>
      </c>
      <c r="F140046" s="1" t="s">
        <v>13</v>
      </c>
      <c r="G140046">
        <v>30.06</v>
      </c>
      <c r="H140046" s="1" t="s">
        <v>14</v>
      </c>
      <c r="I140046" s="1" t="s">
        <v>15</v>
      </c>
      <c r="J140046" s="1" t="s">
        <v>16</v>
      </c>
    </row>
    <row r="140047" spans="1:10" x14ac:dyDescent="0.25">
      <c r="A140047" s="1" t="s">
        <v>394</v>
      </c>
      <c r="B140047" s="1" t="s">
        <v>203</v>
      </c>
      <c r="C140047" s="1" t="s">
        <v>395</v>
      </c>
      <c r="D140047" s="2">
        <v>45408</v>
      </c>
      <c r="E140047" s="2">
        <v>45408.812013888892</v>
      </c>
      <c r="F140047" s="1" t="s">
        <v>13</v>
      </c>
      <c r="G140047">
        <v>30.05</v>
      </c>
      <c r="H140047" s="1" t="s">
        <v>14</v>
      </c>
      <c r="I140047" s="1" t="s">
        <v>15</v>
      </c>
      <c r="J140047" s="1" t="s">
        <v>16</v>
      </c>
    </row>
    <row r="140048" spans="1:10" x14ac:dyDescent="0.25">
      <c r="A140048" s="1" t="s">
        <v>394</v>
      </c>
      <c r="B140048" s="1" t="s">
        <v>203</v>
      </c>
      <c r="C140048" s="1" t="s">
        <v>395</v>
      </c>
      <c r="D140048" s="2">
        <v>45407</v>
      </c>
      <c r="E140048" s="2">
        <v>45407.8202662037</v>
      </c>
      <c r="F140048" s="1" t="s">
        <v>13</v>
      </c>
      <c r="G140048">
        <v>30.04</v>
      </c>
      <c r="H140048" s="1" t="s">
        <v>14</v>
      </c>
      <c r="I140048" s="1" t="s">
        <v>15</v>
      </c>
      <c r="J140048" s="1" t="s">
        <v>16</v>
      </c>
    </row>
    <row r="140049" spans="1:10" x14ac:dyDescent="0.25">
      <c r="A140049" s="1" t="s">
        <v>394</v>
      </c>
      <c r="B140049" s="1" t="s">
        <v>203</v>
      </c>
      <c r="C140049" s="1" t="s">
        <v>395</v>
      </c>
      <c r="D140049" s="2">
        <v>45406</v>
      </c>
      <c r="E140049" s="2">
        <v>45406.800740740742</v>
      </c>
      <c r="F140049" s="1" t="s">
        <v>13</v>
      </c>
      <c r="G140049">
        <v>30.04</v>
      </c>
      <c r="H140049" s="1" t="s">
        <v>14</v>
      </c>
      <c r="I140049" s="1" t="s">
        <v>15</v>
      </c>
      <c r="J140049" s="1" t="s">
        <v>16</v>
      </c>
    </row>
    <row r="140050" spans="1:10" x14ac:dyDescent="0.25">
      <c r="A140050" s="1" t="s">
        <v>394</v>
      </c>
      <c r="B140050" s="1" t="s">
        <v>203</v>
      </c>
      <c r="C140050" s="1" t="s">
        <v>395</v>
      </c>
      <c r="D140050" s="2">
        <v>45405</v>
      </c>
      <c r="E140050" s="2">
        <v>45405.799328703702</v>
      </c>
      <c r="F140050" s="1" t="s">
        <v>13</v>
      </c>
      <c r="G140050">
        <v>29.83</v>
      </c>
      <c r="H140050" s="1" t="s">
        <v>14</v>
      </c>
      <c r="I140050" s="1" t="s">
        <v>15</v>
      </c>
      <c r="J140050" s="1" t="s">
        <v>16</v>
      </c>
    </row>
    <row r="140051" spans="1:10" x14ac:dyDescent="0.25">
      <c r="A140051" s="1" t="s">
        <v>394</v>
      </c>
      <c r="B140051" s="1" t="s">
        <v>203</v>
      </c>
      <c r="C140051" s="1" t="s">
        <v>395</v>
      </c>
      <c r="D140051" s="2">
        <v>45404</v>
      </c>
      <c r="E140051" s="2">
        <v>45404.808796296296</v>
      </c>
      <c r="F140051" s="1" t="s">
        <v>13</v>
      </c>
      <c r="G140051">
        <v>29.86</v>
      </c>
      <c r="H140051" s="1" t="s">
        <v>14</v>
      </c>
      <c r="I140051" s="1" t="s">
        <v>15</v>
      </c>
      <c r="J140051" s="1" t="s">
        <v>16</v>
      </c>
    </row>
    <row r="140052" spans="1:10" x14ac:dyDescent="0.25">
      <c r="A140052" s="1" t="s">
        <v>394</v>
      </c>
      <c r="B140052" s="1" t="s">
        <v>203</v>
      </c>
      <c r="C140052" s="1" t="s">
        <v>395</v>
      </c>
      <c r="D140052" s="2">
        <v>45401</v>
      </c>
      <c r="E140052" s="2">
        <v>45401.807129629633</v>
      </c>
      <c r="F140052" s="1" t="s">
        <v>13</v>
      </c>
      <c r="G140052">
        <v>29.86</v>
      </c>
      <c r="H140052" s="1" t="s">
        <v>14</v>
      </c>
      <c r="I140052" s="1" t="s">
        <v>15</v>
      </c>
      <c r="J140052" s="1" t="s">
        <v>16</v>
      </c>
    </row>
    <row r="140053" spans="1:10" x14ac:dyDescent="0.25">
      <c r="A140053" s="1" t="s">
        <v>394</v>
      </c>
      <c r="B140053" s="1" t="s">
        <v>203</v>
      </c>
      <c r="C140053" s="1" t="s">
        <v>395</v>
      </c>
      <c r="D140053" s="2">
        <v>45400</v>
      </c>
      <c r="E140053" s="2">
        <v>45400.821782407409</v>
      </c>
      <c r="F140053" s="1" t="s">
        <v>13</v>
      </c>
      <c r="G140053">
        <v>29.86</v>
      </c>
      <c r="H140053" s="1" t="s">
        <v>14</v>
      </c>
      <c r="I140053" s="1" t="s">
        <v>15</v>
      </c>
      <c r="J140053" s="1" t="s">
        <v>16</v>
      </c>
    </row>
    <row r="140054" spans="1:10" x14ac:dyDescent="0.25">
      <c r="A140054" s="1" t="s">
        <v>394</v>
      </c>
      <c r="B140054" s="1" t="s">
        <v>203</v>
      </c>
      <c r="C140054" s="1" t="s">
        <v>395</v>
      </c>
      <c r="D140054" s="2">
        <v>45399</v>
      </c>
      <c r="E140054" s="2">
        <v>45399.821111111109</v>
      </c>
      <c r="F140054" s="1" t="s">
        <v>13</v>
      </c>
      <c r="G140054">
        <v>29.94</v>
      </c>
      <c r="H140054" s="1" t="s">
        <v>14</v>
      </c>
      <c r="I140054" s="1" t="s">
        <v>15</v>
      </c>
      <c r="J140054" s="1" t="s">
        <v>16</v>
      </c>
    </row>
    <row r="140055" spans="1:10" x14ac:dyDescent="0.25">
      <c r="A140055" s="1" t="s">
        <v>394</v>
      </c>
      <c r="B140055" s="1" t="s">
        <v>203</v>
      </c>
      <c r="C140055" s="1" t="s">
        <v>395</v>
      </c>
      <c r="D140055" s="2">
        <v>45398</v>
      </c>
      <c r="E140055" s="2">
        <v>45398.800104166665</v>
      </c>
      <c r="F140055" s="1" t="s">
        <v>13</v>
      </c>
      <c r="G140055">
        <v>29.94</v>
      </c>
      <c r="H140055" s="1" t="s">
        <v>14</v>
      </c>
      <c r="I140055" s="1" t="s">
        <v>15</v>
      </c>
      <c r="J140055" s="1" t="s">
        <v>16</v>
      </c>
    </row>
    <row r="140056" spans="1:10" x14ac:dyDescent="0.25">
      <c r="A140056" s="1" t="s">
        <v>394</v>
      </c>
      <c r="B140056" s="1" t="s">
        <v>203</v>
      </c>
      <c r="C140056" s="1" t="s">
        <v>395</v>
      </c>
      <c r="D140056" s="2">
        <v>45397</v>
      </c>
      <c r="E140056" s="2">
        <v>45397.819421296299</v>
      </c>
      <c r="F140056" s="1" t="s">
        <v>13</v>
      </c>
      <c r="G140056">
        <v>29.94</v>
      </c>
      <c r="H140056" s="1" t="s">
        <v>14</v>
      </c>
      <c r="I140056" s="1" t="s">
        <v>15</v>
      </c>
      <c r="J140056" s="1" t="s">
        <v>16</v>
      </c>
    </row>
    <row r="140057" spans="1:10" x14ac:dyDescent="0.25">
      <c r="A140057" s="1" t="s">
        <v>394</v>
      </c>
      <c r="B140057" s="1" t="s">
        <v>203</v>
      </c>
      <c r="C140057" s="1" t="s">
        <v>395</v>
      </c>
      <c r="D140057" s="2">
        <v>45394</v>
      </c>
      <c r="E140057" s="2">
        <v>45394.805625000001</v>
      </c>
      <c r="F140057" s="1" t="s">
        <v>13</v>
      </c>
      <c r="G140057">
        <v>30.04</v>
      </c>
      <c r="H140057" s="1" t="s">
        <v>14</v>
      </c>
      <c r="I140057" s="1" t="s">
        <v>15</v>
      </c>
      <c r="J140057" s="1" t="s">
        <v>16</v>
      </c>
    </row>
    <row r="140058" spans="1:10" x14ac:dyDescent="0.25">
      <c r="A140058" s="1" t="s">
        <v>394</v>
      </c>
      <c r="B140058" s="1" t="s">
        <v>203</v>
      </c>
      <c r="C140058" s="1" t="s">
        <v>395</v>
      </c>
      <c r="D140058" s="2">
        <v>45393</v>
      </c>
      <c r="E140058" s="2">
        <v>45393.796053240738</v>
      </c>
      <c r="F140058" s="1" t="s">
        <v>13</v>
      </c>
      <c r="G140058">
        <v>30.02</v>
      </c>
      <c r="H140058" s="1" t="s">
        <v>14</v>
      </c>
      <c r="I140058" s="1" t="s">
        <v>15</v>
      </c>
      <c r="J140058" s="1" t="s">
        <v>16</v>
      </c>
    </row>
    <row r="140059" spans="1:10" x14ac:dyDescent="0.25">
      <c r="A140059" s="1" t="s">
        <v>394</v>
      </c>
      <c r="B140059" s="1" t="s">
        <v>203</v>
      </c>
      <c r="C140059" s="1" t="s">
        <v>395</v>
      </c>
      <c r="D140059" s="2">
        <v>45392</v>
      </c>
      <c r="E140059" s="2">
        <v>45392.815706018519</v>
      </c>
      <c r="F140059" s="1" t="s">
        <v>13</v>
      </c>
      <c r="G140059">
        <v>30.02</v>
      </c>
      <c r="H140059" s="1" t="s">
        <v>14</v>
      </c>
      <c r="I140059" s="1" t="s">
        <v>15</v>
      </c>
      <c r="J140059" s="1" t="s">
        <v>16</v>
      </c>
    </row>
    <row r="140060" spans="1:10" x14ac:dyDescent="0.25">
      <c r="A140060" s="1" t="s">
        <v>394</v>
      </c>
      <c r="B140060" s="1" t="s">
        <v>203</v>
      </c>
      <c r="C140060" s="1" t="s">
        <v>395</v>
      </c>
      <c r="D140060" s="2">
        <v>45391</v>
      </c>
      <c r="E140060" s="2">
        <v>45391.814513888887</v>
      </c>
      <c r="F140060" s="1" t="s">
        <v>13</v>
      </c>
      <c r="G140060">
        <v>30.02</v>
      </c>
      <c r="H140060" s="1" t="s">
        <v>14</v>
      </c>
      <c r="I140060" s="1" t="s">
        <v>15</v>
      </c>
      <c r="J140060" s="1" t="s">
        <v>16</v>
      </c>
    </row>
    <row r="140061" spans="1:10" x14ac:dyDescent="0.25">
      <c r="A140061" s="1" t="s">
        <v>394</v>
      </c>
      <c r="B140061" s="1" t="s">
        <v>203</v>
      </c>
      <c r="C140061" s="1" t="s">
        <v>395</v>
      </c>
      <c r="D140061" s="2">
        <v>45390</v>
      </c>
      <c r="E140061" s="2">
        <v>45390.804814814815</v>
      </c>
      <c r="F140061" s="1" t="s">
        <v>13</v>
      </c>
      <c r="G140061">
        <v>30.09</v>
      </c>
      <c r="H140061" s="1" t="s">
        <v>14</v>
      </c>
      <c r="I140061" s="1" t="s">
        <v>15</v>
      </c>
      <c r="J140061" s="1" t="s">
        <v>16</v>
      </c>
    </row>
    <row r="140062" spans="1:10" x14ac:dyDescent="0.25">
      <c r="A140062" s="1" t="s">
        <v>394</v>
      </c>
      <c r="B140062" s="1" t="s">
        <v>203</v>
      </c>
      <c r="C140062" s="1" t="s">
        <v>395</v>
      </c>
      <c r="D140062" s="2">
        <v>45387</v>
      </c>
      <c r="E140062" s="2">
        <v>45387.833101851851</v>
      </c>
      <c r="F140062" s="1" t="s">
        <v>13</v>
      </c>
      <c r="G140062">
        <v>30.08</v>
      </c>
      <c r="H140062" s="1" t="s">
        <v>14</v>
      </c>
      <c r="I140062" s="1" t="s">
        <v>15</v>
      </c>
      <c r="J140062" s="1" t="s">
        <v>16</v>
      </c>
    </row>
    <row r="140063" spans="1:10" x14ac:dyDescent="0.25">
      <c r="A140063" s="1" t="s">
        <v>394</v>
      </c>
      <c r="B140063" s="1" t="s">
        <v>203</v>
      </c>
      <c r="C140063" s="1" t="s">
        <v>395</v>
      </c>
      <c r="D140063" s="2">
        <v>45386</v>
      </c>
      <c r="E140063" s="2">
        <v>45386.803402777776</v>
      </c>
      <c r="F140063" s="1" t="s">
        <v>13</v>
      </c>
      <c r="G140063">
        <v>30.01</v>
      </c>
      <c r="H140063" s="1" t="s">
        <v>14</v>
      </c>
      <c r="I140063" s="1" t="s">
        <v>15</v>
      </c>
      <c r="J140063" s="1" t="s">
        <v>16</v>
      </c>
    </row>
    <row r="140064" spans="1:10" x14ac:dyDescent="0.25">
      <c r="A140064" s="1" t="s">
        <v>394</v>
      </c>
      <c r="B140064" s="1" t="s">
        <v>203</v>
      </c>
      <c r="C140064" s="1" t="s">
        <v>395</v>
      </c>
      <c r="D140064" s="2">
        <v>45385</v>
      </c>
      <c r="E140064" s="2">
        <v>45385.838750000003</v>
      </c>
      <c r="F140064" s="1" t="s">
        <v>13</v>
      </c>
      <c r="G140064">
        <v>30.09</v>
      </c>
      <c r="H140064" s="1" t="s">
        <v>14</v>
      </c>
      <c r="I140064" s="1" t="s">
        <v>15</v>
      </c>
      <c r="J140064" s="1" t="s">
        <v>16</v>
      </c>
    </row>
    <row r="140065" spans="1:10" x14ac:dyDescent="0.25">
      <c r="A140065" s="1" t="s">
        <v>394</v>
      </c>
      <c r="B140065" s="1" t="s">
        <v>203</v>
      </c>
      <c r="C140065" s="1" t="s">
        <v>395</v>
      </c>
      <c r="D140065" s="2">
        <v>45384</v>
      </c>
      <c r="E140065" s="2">
        <v>45384.820787037039</v>
      </c>
      <c r="F140065" s="1" t="s">
        <v>13</v>
      </c>
      <c r="G140065">
        <v>29.95</v>
      </c>
      <c r="H140065" s="1" t="s">
        <v>14</v>
      </c>
      <c r="I140065" s="1" t="s">
        <v>15</v>
      </c>
      <c r="J140065" s="1" t="s">
        <v>16</v>
      </c>
    </row>
    <row r="140066" spans="1:10" x14ac:dyDescent="0.25">
      <c r="A140066" s="1" t="s">
        <v>394</v>
      </c>
      <c r="B140066" s="1" t="s">
        <v>203</v>
      </c>
      <c r="C140066" s="1" t="s">
        <v>395</v>
      </c>
      <c r="D140066" s="2">
        <v>45383</v>
      </c>
      <c r="E140066" s="2">
        <v>45383.815150462964</v>
      </c>
      <c r="F140066" s="1" t="s">
        <v>13</v>
      </c>
      <c r="G140066">
        <v>29.93</v>
      </c>
      <c r="H140066" s="1" t="s">
        <v>14</v>
      </c>
      <c r="I140066" s="1" t="s">
        <v>15</v>
      </c>
      <c r="J140066" s="1" t="s">
        <v>16</v>
      </c>
    </row>
    <row r="140067" spans="1:10" x14ac:dyDescent="0.25">
      <c r="A140067" s="1" t="s">
        <v>394</v>
      </c>
      <c r="B140067" s="1" t="s">
        <v>203</v>
      </c>
      <c r="C140067" s="1" t="s">
        <v>395</v>
      </c>
      <c r="D140067" s="2">
        <v>45379</v>
      </c>
      <c r="E140067" s="2">
        <v>45379.822395833333</v>
      </c>
      <c r="F140067" s="1" t="s">
        <v>13</v>
      </c>
      <c r="G140067">
        <v>29.92</v>
      </c>
      <c r="H140067" s="1" t="s">
        <v>14</v>
      </c>
      <c r="I140067" s="1" t="s">
        <v>15</v>
      </c>
      <c r="J140067" s="1" t="s">
        <v>16</v>
      </c>
    </row>
    <row r="140068" spans="1:10" x14ac:dyDescent="0.25">
      <c r="A140068" s="1" t="s">
        <v>394</v>
      </c>
      <c r="B140068" s="1" t="s">
        <v>203</v>
      </c>
      <c r="C140068" s="1" t="s">
        <v>395</v>
      </c>
      <c r="D140068" s="2">
        <v>45378</v>
      </c>
      <c r="E140068" s="2">
        <v>45378.79378472222</v>
      </c>
      <c r="F140068" s="1" t="s">
        <v>13</v>
      </c>
      <c r="G140068">
        <v>29.74</v>
      </c>
      <c r="H140068" s="1" t="s">
        <v>14</v>
      </c>
      <c r="I140068" s="1" t="s">
        <v>15</v>
      </c>
      <c r="J140068" s="1" t="s">
        <v>16</v>
      </c>
    </row>
    <row r="140069" spans="1:10" x14ac:dyDescent="0.25">
      <c r="A140069" s="1" t="s">
        <v>394</v>
      </c>
      <c r="B140069" s="1" t="s">
        <v>203</v>
      </c>
      <c r="C140069" s="1" t="s">
        <v>395</v>
      </c>
      <c r="D140069" s="2">
        <v>45377</v>
      </c>
      <c r="E140069" s="2">
        <v>45377.806574074071</v>
      </c>
      <c r="F140069" s="1" t="s">
        <v>13</v>
      </c>
      <c r="G140069">
        <v>29.8</v>
      </c>
      <c r="H140069" s="1" t="s">
        <v>14</v>
      </c>
      <c r="I140069" s="1" t="s">
        <v>15</v>
      </c>
      <c r="J140069" s="1" t="s">
        <v>16</v>
      </c>
    </row>
    <row r="140070" spans="1:10" x14ac:dyDescent="0.25">
      <c r="A140070" s="1" t="s">
        <v>394</v>
      </c>
      <c r="B140070" s="1" t="s">
        <v>203</v>
      </c>
      <c r="C140070" s="1" t="s">
        <v>395</v>
      </c>
      <c r="D140070" s="2">
        <v>45376</v>
      </c>
      <c r="E140070" s="2">
        <v>45376.799340277779</v>
      </c>
      <c r="F140070" s="1" t="s">
        <v>13</v>
      </c>
      <c r="G140070">
        <v>29.81</v>
      </c>
      <c r="H140070" s="1" t="s">
        <v>14</v>
      </c>
      <c r="I140070" s="1" t="s">
        <v>15</v>
      </c>
      <c r="J140070" s="1" t="s">
        <v>16</v>
      </c>
    </row>
    <row r="140071" spans="1:10" x14ac:dyDescent="0.25">
      <c r="A140071" s="1" t="s">
        <v>394</v>
      </c>
      <c r="B140071" s="1" t="s">
        <v>203</v>
      </c>
      <c r="C140071" s="1" t="s">
        <v>395</v>
      </c>
      <c r="D140071" s="2">
        <v>45373</v>
      </c>
      <c r="E140071" s="2">
        <v>45373.837546296294</v>
      </c>
      <c r="F140071" s="1" t="s">
        <v>13</v>
      </c>
      <c r="G140071">
        <v>29.85</v>
      </c>
      <c r="H140071" s="1" t="s">
        <v>14</v>
      </c>
      <c r="I140071" s="1" t="s">
        <v>15</v>
      </c>
      <c r="J140071" s="1" t="s">
        <v>16</v>
      </c>
    </row>
    <row r="140072" spans="1:10" x14ac:dyDescent="0.25">
      <c r="A140072" s="1" t="s">
        <v>394</v>
      </c>
      <c r="B140072" s="1" t="s">
        <v>203</v>
      </c>
      <c r="C140072" s="1" t="s">
        <v>395</v>
      </c>
      <c r="D140072" s="2">
        <v>45372</v>
      </c>
      <c r="E140072" s="2">
        <v>45372.819988425923</v>
      </c>
      <c r="F140072" s="1" t="s">
        <v>13</v>
      </c>
      <c r="G140072">
        <v>29.82</v>
      </c>
      <c r="H140072" s="1" t="s">
        <v>14</v>
      </c>
      <c r="I140072" s="1" t="s">
        <v>15</v>
      </c>
      <c r="J140072" s="1" t="s">
        <v>16</v>
      </c>
    </row>
    <row r="140073" spans="1:10" x14ac:dyDescent="0.25">
      <c r="A140073" s="1" t="s">
        <v>394</v>
      </c>
      <c r="B140073" s="1" t="s">
        <v>203</v>
      </c>
      <c r="C140073" s="1" t="s">
        <v>395</v>
      </c>
      <c r="D140073" s="2">
        <v>45371</v>
      </c>
      <c r="E140073" s="2">
        <v>45371.815381944441</v>
      </c>
      <c r="F140073" s="1" t="s">
        <v>13</v>
      </c>
      <c r="G140073">
        <v>29.92</v>
      </c>
      <c r="H140073" s="1" t="s">
        <v>14</v>
      </c>
      <c r="I140073" s="1" t="s">
        <v>15</v>
      </c>
      <c r="J140073" s="1" t="s">
        <v>16</v>
      </c>
    </row>
    <row r="140074" spans="1:10" x14ac:dyDescent="0.25">
      <c r="A140074" s="1" t="s">
        <v>394</v>
      </c>
      <c r="B140074" s="1" t="s">
        <v>203</v>
      </c>
      <c r="C140074" s="1" t="s">
        <v>395</v>
      </c>
      <c r="D140074" s="2">
        <v>45370</v>
      </c>
      <c r="E140074" s="2">
        <v>45370.795937499999</v>
      </c>
      <c r="F140074" s="1" t="s">
        <v>13</v>
      </c>
      <c r="G140074">
        <v>30.06</v>
      </c>
      <c r="H140074" s="1" t="s">
        <v>14</v>
      </c>
      <c r="I140074" s="1" t="s">
        <v>15</v>
      </c>
      <c r="J140074" s="1" t="s">
        <v>16</v>
      </c>
    </row>
    <row r="140075" spans="1:10" x14ac:dyDescent="0.25">
      <c r="A140075" s="1" t="s">
        <v>394</v>
      </c>
      <c r="B140075" s="1" t="s">
        <v>203</v>
      </c>
      <c r="C140075" s="1" t="s">
        <v>395</v>
      </c>
      <c r="D140075" s="2">
        <v>45369</v>
      </c>
      <c r="E140075" s="2">
        <v>45369.848043981481</v>
      </c>
      <c r="F140075" s="1" t="s">
        <v>13</v>
      </c>
      <c r="G140075">
        <v>30.04</v>
      </c>
      <c r="H140075" s="1" t="s">
        <v>14</v>
      </c>
      <c r="I140075" s="1" t="s">
        <v>15</v>
      </c>
      <c r="J140075" s="1" t="s">
        <v>16</v>
      </c>
    </row>
    <row r="140076" spans="1:10" x14ac:dyDescent="0.25">
      <c r="A140076" s="1" t="s">
        <v>394</v>
      </c>
      <c r="B140076" s="1" t="s">
        <v>203</v>
      </c>
      <c r="C140076" s="1" t="s">
        <v>395</v>
      </c>
      <c r="D140076" s="2">
        <v>45366</v>
      </c>
      <c r="E140076" s="2">
        <v>45366.807222222225</v>
      </c>
      <c r="F140076" s="1" t="s">
        <v>13</v>
      </c>
      <c r="G140076">
        <v>29.91</v>
      </c>
      <c r="H140076" s="1" t="s">
        <v>14</v>
      </c>
      <c r="I140076" s="1" t="s">
        <v>15</v>
      </c>
      <c r="J140076" s="1" t="s">
        <v>16</v>
      </c>
    </row>
    <row r="140077" spans="1:10" x14ac:dyDescent="0.25">
      <c r="A140077" s="1" t="s">
        <v>394</v>
      </c>
      <c r="B140077" s="1" t="s">
        <v>203</v>
      </c>
      <c r="C140077" s="1" t="s">
        <v>395</v>
      </c>
      <c r="D140077" s="2">
        <v>45365</v>
      </c>
      <c r="E140077" s="2">
        <v>45365.847511574073</v>
      </c>
      <c r="F140077" s="1" t="s">
        <v>13</v>
      </c>
      <c r="G140077">
        <v>29.9</v>
      </c>
      <c r="H140077" s="1" t="s">
        <v>14</v>
      </c>
      <c r="I140077" s="1" t="s">
        <v>15</v>
      </c>
      <c r="J140077" s="1" t="s">
        <v>16</v>
      </c>
    </row>
    <row r="140078" spans="1:10" x14ac:dyDescent="0.25">
      <c r="A140078" s="1" t="s">
        <v>394</v>
      </c>
      <c r="B140078" s="1" t="s">
        <v>203</v>
      </c>
      <c r="C140078" s="1" t="s">
        <v>395</v>
      </c>
      <c r="D140078" s="2">
        <v>45364</v>
      </c>
      <c r="E140078" s="2">
        <v>45364.808599537035</v>
      </c>
      <c r="F140078" s="1" t="s">
        <v>13</v>
      </c>
      <c r="G140078">
        <v>29.92</v>
      </c>
      <c r="H140078" s="1" t="s">
        <v>14</v>
      </c>
      <c r="I140078" s="1" t="s">
        <v>15</v>
      </c>
      <c r="J140078" s="1" t="s">
        <v>16</v>
      </c>
    </row>
    <row r="140079" spans="1:10" x14ac:dyDescent="0.25">
      <c r="A140079" s="1" t="s">
        <v>394</v>
      </c>
      <c r="B140079" s="1" t="s">
        <v>203</v>
      </c>
      <c r="C140079" s="1" t="s">
        <v>395</v>
      </c>
      <c r="D140079" s="2">
        <v>45363</v>
      </c>
      <c r="E140079" s="2">
        <v>45363.854618055557</v>
      </c>
      <c r="F140079" s="1" t="s">
        <v>13</v>
      </c>
      <c r="G140079">
        <v>29.63</v>
      </c>
      <c r="H140079" s="1" t="s">
        <v>14</v>
      </c>
      <c r="I140079" s="1" t="s">
        <v>15</v>
      </c>
      <c r="J140079" s="1" t="s">
        <v>16</v>
      </c>
    </row>
    <row r="140080" spans="1:10" x14ac:dyDescent="0.25">
      <c r="A140080" s="1" t="s">
        <v>394</v>
      </c>
      <c r="B140080" s="1" t="s">
        <v>203</v>
      </c>
      <c r="C140080" s="1" t="s">
        <v>395</v>
      </c>
      <c r="D140080" s="2">
        <v>45362</v>
      </c>
      <c r="E140080" s="2">
        <v>45362.825104166666</v>
      </c>
      <c r="F140080" s="1" t="s">
        <v>13</v>
      </c>
      <c r="G140080">
        <v>29.61</v>
      </c>
      <c r="H140080" s="1" t="s">
        <v>14</v>
      </c>
      <c r="I140080" s="1" t="s">
        <v>15</v>
      </c>
      <c r="J140080" s="1" t="s">
        <v>16</v>
      </c>
    </row>
    <row r="140081" spans="1:10" x14ac:dyDescent="0.25">
      <c r="A140081" s="1" t="s">
        <v>394</v>
      </c>
      <c r="B140081" s="1" t="s">
        <v>203</v>
      </c>
      <c r="C140081" s="1" t="s">
        <v>395</v>
      </c>
      <c r="D140081" s="2">
        <v>45359</v>
      </c>
      <c r="E140081" s="2">
        <v>45359.842372685183</v>
      </c>
      <c r="F140081" s="1" t="s">
        <v>13</v>
      </c>
      <c r="G140081">
        <v>29.64</v>
      </c>
      <c r="H140081" s="1" t="s">
        <v>14</v>
      </c>
      <c r="I140081" s="1" t="s">
        <v>15</v>
      </c>
      <c r="J140081" s="1" t="s">
        <v>16</v>
      </c>
    </row>
    <row r="140082" spans="1:10" x14ac:dyDescent="0.25">
      <c r="A140082" s="1" t="s">
        <v>394</v>
      </c>
      <c r="B140082" s="1" t="s">
        <v>203</v>
      </c>
      <c r="C140082" s="1" t="s">
        <v>395</v>
      </c>
      <c r="D140082" s="2">
        <v>45358</v>
      </c>
      <c r="E140082" s="2">
        <v>45358.849699074075</v>
      </c>
      <c r="F140082" s="1" t="s">
        <v>13</v>
      </c>
      <c r="G140082">
        <v>29.67</v>
      </c>
      <c r="H140082" s="1" t="s">
        <v>14</v>
      </c>
      <c r="I140082" s="1" t="s">
        <v>15</v>
      </c>
      <c r="J140082" s="1" t="s">
        <v>16</v>
      </c>
    </row>
    <row r="140083" spans="1:10" x14ac:dyDescent="0.25">
      <c r="A140083" s="1" t="s">
        <v>394</v>
      </c>
      <c r="B140083" s="1" t="s">
        <v>203</v>
      </c>
      <c r="C140083" s="1" t="s">
        <v>395</v>
      </c>
      <c r="D140083" s="2">
        <v>45357</v>
      </c>
      <c r="E140083" s="2">
        <v>45357.854432870372</v>
      </c>
      <c r="F140083" s="1" t="s">
        <v>13</v>
      </c>
      <c r="G140083">
        <v>29.65</v>
      </c>
      <c r="H140083" s="1" t="s">
        <v>14</v>
      </c>
      <c r="I140083" s="1" t="s">
        <v>15</v>
      </c>
      <c r="J140083" s="1" t="s">
        <v>16</v>
      </c>
    </row>
    <row r="140084" spans="1:10" x14ac:dyDescent="0.25">
      <c r="A140084" s="1" t="s">
        <v>394</v>
      </c>
      <c r="B140084" s="1" t="s">
        <v>203</v>
      </c>
      <c r="C140084" s="1" t="s">
        <v>395</v>
      </c>
      <c r="D140084" s="2">
        <v>45356</v>
      </c>
      <c r="E140084" s="2">
        <v>45356.845393518517</v>
      </c>
      <c r="F140084" s="1" t="s">
        <v>13</v>
      </c>
      <c r="G140084">
        <v>29.63</v>
      </c>
      <c r="H140084" s="1" t="s">
        <v>14</v>
      </c>
      <c r="I140084" s="1" t="s">
        <v>15</v>
      </c>
      <c r="J140084" s="1" t="s">
        <v>16</v>
      </c>
    </row>
    <row r="140085" spans="1:10" x14ac:dyDescent="0.25">
      <c r="A140085" s="1" t="s">
        <v>394</v>
      </c>
      <c r="B140085" s="1" t="s">
        <v>203</v>
      </c>
      <c r="C140085" s="1" t="s">
        <v>395</v>
      </c>
      <c r="D140085" s="2">
        <v>45355</v>
      </c>
      <c r="E140085" s="2">
        <v>45355.849733796298</v>
      </c>
      <c r="F140085" s="1" t="s">
        <v>13</v>
      </c>
      <c r="G140085">
        <v>29.61</v>
      </c>
      <c r="H140085" s="1" t="s">
        <v>14</v>
      </c>
      <c r="I140085" s="1" t="s">
        <v>15</v>
      </c>
      <c r="J140085" s="1" t="s">
        <v>16</v>
      </c>
    </row>
    <row r="140086" spans="1:10" x14ac:dyDescent="0.25">
      <c r="A140086" s="1" t="s">
        <v>394</v>
      </c>
      <c r="B140086" s="1" t="s">
        <v>203</v>
      </c>
      <c r="C140086" s="1" t="s">
        <v>395</v>
      </c>
      <c r="D140086" s="2">
        <v>45352</v>
      </c>
      <c r="E140086" s="2">
        <v>45352.848611111112</v>
      </c>
      <c r="F140086" s="1" t="s">
        <v>13</v>
      </c>
      <c r="G140086">
        <v>29.69</v>
      </c>
      <c r="H140086" s="1" t="s">
        <v>14</v>
      </c>
      <c r="I140086" s="1" t="s">
        <v>15</v>
      </c>
      <c r="J140086" s="1" t="s">
        <v>16</v>
      </c>
    </row>
    <row r="140087" spans="1:10" x14ac:dyDescent="0.25">
      <c r="A140087" s="1" t="s">
        <v>394</v>
      </c>
      <c r="B140087" s="1" t="s">
        <v>203</v>
      </c>
      <c r="C140087" s="1" t="s">
        <v>395</v>
      </c>
      <c r="D140087" s="2">
        <v>45351</v>
      </c>
      <c r="E140087" s="2">
        <v>45351.862164351849</v>
      </c>
      <c r="F140087" s="1" t="s">
        <v>13</v>
      </c>
      <c r="G140087">
        <v>29.68</v>
      </c>
      <c r="H140087" s="1" t="s">
        <v>14</v>
      </c>
      <c r="I140087" s="1" t="s">
        <v>15</v>
      </c>
      <c r="J140087" s="1" t="s">
        <v>16</v>
      </c>
    </row>
    <row r="140088" spans="1:10" x14ac:dyDescent="0.25">
      <c r="A140088" s="1" t="s">
        <v>394</v>
      </c>
      <c r="B140088" s="1" t="s">
        <v>203</v>
      </c>
      <c r="C140088" s="1" t="s">
        <v>395</v>
      </c>
      <c r="D140088" s="2">
        <v>45350</v>
      </c>
      <c r="E140088" s="2">
        <v>45350.839004629626</v>
      </c>
      <c r="F140088" s="1" t="s">
        <v>13</v>
      </c>
      <c r="G140088">
        <v>29.68</v>
      </c>
      <c r="H140088" s="1" t="s">
        <v>14</v>
      </c>
      <c r="I140088" s="1" t="s">
        <v>15</v>
      </c>
      <c r="J140088" s="1" t="s">
        <v>16</v>
      </c>
    </row>
    <row r="140089" spans="1:10" x14ac:dyDescent="0.25">
      <c r="A140089" s="1" t="s">
        <v>394</v>
      </c>
      <c r="B140089" s="1" t="s">
        <v>203</v>
      </c>
      <c r="C140089" s="1" t="s">
        <v>395</v>
      </c>
      <c r="D140089" s="2">
        <v>45349</v>
      </c>
      <c r="E140089" s="2">
        <v>45349.843495370369</v>
      </c>
      <c r="F140089" s="1" t="s">
        <v>13</v>
      </c>
      <c r="G140089">
        <v>29.74</v>
      </c>
      <c r="H140089" s="1" t="s">
        <v>14</v>
      </c>
      <c r="I140089" s="1" t="s">
        <v>15</v>
      </c>
      <c r="J140089" s="1" t="s">
        <v>16</v>
      </c>
    </row>
    <row r="140090" spans="1:10" x14ac:dyDescent="0.25">
      <c r="A140090" s="1" t="s">
        <v>394</v>
      </c>
      <c r="B140090" s="1" t="s">
        <v>203</v>
      </c>
      <c r="C140090" s="1" t="s">
        <v>395</v>
      </c>
      <c r="D140090" s="2">
        <v>45348</v>
      </c>
      <c r="E140090" s="2">
        <v>45348.842766203707</v>
      </c>
      <c r="F140090" s="1" t="s">
        <v>13</v>
      </c>
      <c r="G140090">
        <v>29.73</v>
      </c>
      <c r="H140090" s="1" t="s">
        <v>14</v>
      </c>
      <c r="I140090" s="1" t="s">
        <v>15</v>
      </c>
      <c r="J140090" s="1" t="s">
        <v>16</v>
      </c>
    </row>
    <row r="140091" spans="1:10" x14ac:dyDescent="0.25">
      <c r="A140091" s="1" t="s">
        <v>394</v>
      </c>
      <c r="B140091" s="1" t="s">
        <v>203</v>
      </c>
      <c r="C140091" s="1" t="s">
        <v>395</v>
      </c>
      <c r="D140091" s="2">
        <v>45345</v>
      </c>
      <c r="E140091" s="2">
        <v>45345.85361111111</v>
      </c>
      <c r="F140091" s="1" t="s">
        <v>13</v>
      </c>
      <c r="G140091">
        <v>29.65</v>
      </c>
      <c r="H140091" s="1" t="s">
        <v>14</v>
      </c>
      <c r="I140091" s="1" t="s">
        <v>15</v>
      </c>
      <c r="J140091" s="1" t="s">
        <v>16</v>
      </c>
    </row>
    <row r="140092" spans="1:10" x14ac:dyDescent="0.25">
      <c r="A140092" s="1" t="s">
        <v>394</v>
      </c>
      <c r="B140092" s="1" t="s">
        <v>203</v>
      </c>
      <c r="C140092" s="1" t="s">
        <v>395</v>
      </c>
      <c r="D140092" s="2">
        <v>45344</v>
      </c>
      <c r="E140092" s="2">
        <v>45344.841273148151</v>
      </c>
      <c r="F140092" s="1" t="s">
        <v>13</v>
      </c>
      <c r="G140092">
        <v>29.7</v>
      </c>
      <c r="H140092" s="1" t="s">
        <v>14</v>
      </c>
      <c r="I140092" s="1" t="s">
        <v>15</v>
      </c>
      <c r="J140092" s="1" t="s">
        <v>16</v>
      </c>
    </row>
    <row r="140093" spans="1:10" x14ac:dyDescent="0.25">
      <c r="A140093" s="1" t="s">
        <v>394</v>
      </c>
      <c r="B140093" s="1" t="s">
        <v>203</v>
      </c>
      <c r="C140093" s="1" t="s">
        <v>395</v>
      </c>
      <c r="D140093" s="2">
        <v>45343</v>
      </c>
      <c r="E140093" s="2">
        <v>45343.866643518515</v>
      </c>
      <c r="F140093" s="1" t="s">
        <v>13</v>
      </c>
      <c r="G140093">
        <v>29.68</v>
      </c>
      <c r="H140093" s="1" t="s">
        <v>14</v>
      </c>
      <c r="I140093" s="1" t="s">
        <v>15</v>
      </c>
      <c r="J140093" s="1" t="s">
        <v>16</v>
      </c>
    </row>
    <row r="140094" spans="1:10" x14ac:dyDescent="0.25">
      <c r="A140094" s="1" t="s">
        <v>394</v>
      </c>
      <c r="B140094" s="1" t="s">
        <v>203</v>
      </c>
      <c r="C140094" s="1" t="s">
        <v>395</v>
      </c>
      <c r="D140094" s="2">
        <v>45342</v>
      </c>
      <c r="E140094" s="2">
        <v>45342.876284722224</v>
      </c>
      <c r="F140094" s="1" t="s">
        <v>13</v>
      </c>
      <c r="G140094">
        <v>29.69</v>
      </c>
      <c r="H140094" s="1" t="s">
        <v>14</v>
      </c>
      <c r="I140094" s="1" t="s">
        <v>15</v>
      </c>
      <c r="J140094" s="1" t="s">
        <v>16</v>
      </c>
    </row>
    <row r="140095" spans="1:10" x14ac:dyDescent="0.25">
      <c r="A140095" s="1" t="s">
        <v>394</v>
      </c>
      <c r="B140095" s="1" t="s">
        <v>203</v>
      </c>
      <c r="C140095" s="1" t="s">
        <v>395</v>
      </c>
      <c r="D140095" s="2">
        <v>45338</v>
      </c>
      <c r="E140095" s="2">
        <v>45338.86146990741</v>
      </c>
      <c r="F140095" s="1" t="s">
        <v>13</v>
      </c>
      <c r="G140095">
        <v>29.76</v>
      </c>
      <c r="H140095" s="1" t="s">
        <v>14</v>
      </c>
      <c r="I140095" s="1" t="s">
        <v>15</v>
      </c>
      <c r="J140095" s="1" t="s">
        <v>16</v>
      </c>
    </row>
    <row r="140096" spans="1:10" x14ac:dyDescent="0.25">
      <c r="A140096" s="1" t="s">
        <v>394</v>
      </c>
      <c r="B140096" s="1" t="s">
        <v>203</v>
      </c>
      <c r="C140096" s="1" t="s">
        <v>395</v>
      </c>
      <c r="D140096" s="2">
        <v>45337</v>
      </c>
      <c r="E140096" s="2">
        <v>45337.869340277779</v>
      </c>
      <c r="F140096" s="1" t="s">
        <v>13</v>
      </c>
      <c r="G140096">
        <v>29.9</v>
      </c>
      <c r="H140096" s="1" t="s">
        <v>14</v>
      </c>
      <c r="I140096" s="1" t="s">
        <v>15</v>
      </c>
      <c r="J140096" s="1" t="s">
        <v>16</v>
      </c>
    </row>
    <row r="140097" spans="1:10" x14ac:dyDescent="0.25">
      <c r="A140097" s="1" t="s">
        <v>394</v>
      </c>
      <c r="B140097" s="1" t="s">
        <v>203</v>
      </c>
      <c r="C140097" s="1" t="s">
        <v>395</v>
      </c>
      <c r="D140097" s="2">
        <v>45336</v>
      </c>
      <c r="E140097" s="2">
        <v>45336.840497685182</v>
      </c>
      <c r="F140097" s="1" t="s">
        <v>13</v>
      </c>
      <c r="G140097">
        <v>30</v>
      </c>
      <c r="H140097" s="1" t="s">
        <v>14</v>
      </c>
      <c r="I140097" s="1" t="s">
        <v>15</v>
      </c>
      <c r="J140097" s="1" t="s">
        <v>16</v>
      </c>
    </row>
    <row r="140098" spans="1:10" x14ac:dyDescent="0.25">
      <c r="A140098" s="1" t="s">
        <v>394</v>
      </c>
      <c r="B140098" s="1" t="s">
        <v>203</v>
      </c>
      <c r="C140098" s="1" t="s">
        <v>395</v>
      </c>
      <c r="D140098" s="2">
        <v>45335</v>
      </c>
      <c r="E140098" s="2">
        <v>45335.844583333332</v>
      </c>
      <c r="F140098" s="1" t="s">
        <v>13</v>
      </c>
      <c r="G140098">
        <v>30.06</v>
      </c>
      <c r="H140098" s="1" t="s">
        <v>14</v>
      </c>
      <c r="I140098" s="1" t="s">
        <v>15</v>
      </c>
      <c r="J140098" s="1" t="s">
        <v>16</v>
      </c>
    </row>
    <row r="140099" spans="1:10" x14ac:dyDescent="0.25">
      <c r="A140099" s="1" t="s">
        <v>394</v>
      </c>
      <c r="B140099" s="1" t="s">
        <v>203</v>
      </c>
      <c r="C140099" s="1" t="s">
        <v>395</v>
      </c>
      <c r="D140099" s="2">
        <v>45334</v>
      </c>
      <c r="E140099" s="2">
        <v>45334.856435185182</v>
      </c>
      <c r="F140099" s="1" t="s">
        <v>13</v>
      </c>
      <c r="G140099">
        <v>29.97</v>
      </c>
      <c r="H140099" s="1" t="s">
        <v>14</v>
      </c>
      <c r="I140099" s="1" t="s">
        <v>15</v>
      </c>
      <c r="J140099" s="1" t="s">
        <v>16</v>
      </c>
    </row>
    <row r="140100" spans="1:10" x14ac:dyDescent="0.25">
      <c r="A140100" s="1" t="s">
        <v>394</v>
      </c>
      <c r="B140100" s="1" t="s">
        <v>203</v>
      </c>
      <c r="C140100" s="1" t="s">
        <v>395</v>
      </c>
      <c r="D140100" s="2">
        <v>45331</v>
      </c>
      <c r="E140100" s="2">
        <v>45331.841932870368</v>
      </c>
      <c r="F140100" s="1" t="s">
        <v>13</v>
      </c>
      <c r="G140100">
        <v>30.03</v>
      </c>
      <c r="H140100" s="1" t="s">
        <v>14</v>
      </c>
      <c r="I140100" s="1" t="s">
        <v>15</v>
      </c>
      <c r="J140100" s="1" t="s">
        <v>16</v>
      </c>
    </row>
    <row r="140101" spans="1:10" x14ac:dyDescent="0.25">
      <c r="A140101" s="1" t="s">
        <v>394</v>
      </c>
      <c r="B140101" s="1" t="s">
        <v>203</v>
      </c>
      <c r="C140101" s="1" t="s">
        <v>395</v>
      </c>
      <c r="D140101" s="2">
        <v>45330</v>
      </c>
      <c r="E140101" s="2">
        <v>45330.857187499998</v>
      </c>
      <c r="F140101" s="1" t="s">
        <v>13</v>
      </c>
      <c r="G140101">
        <v>29.92</v>
      </c>
      <c r="H140101" s="1" t="s">
        <v>14</v>
      </c>
      <c r="I140101" s="1" t="s">
        <v>15</v>
      </c>
      <c r="J140101" s="1" t="s">
        <v>16</v>
      </c>
    </row>
    <row r="140102" spans="1:10" x14ac:dyDescent="0.25">
      <c r="A140102" s="1" t="s">
        <v>394</v>
      </c>
      <c r="B140102" s="1" t="s">
        <v>203</v>
      </c>
      <c r="C140102" s="1" t="s">
        <v>395</v>
      </c>
      <c r="D140102" s="2">
        <v>45329</v>
      </c>
      <c r="E140102" s="2">
        <v>45329.838599537034</v>
      </c>
      <c r="F140102" s="1" t="s">
        <v>13</v>
      </c>
      <c r="G140102">
        <v>29.84</v>
      </c>
      <c r="H140102" s="1" t="s">
        <v>14</v>
      </c>
      <c r="I140102" s="1" t="s">
        <v>15</v>
      </c>
      <c r="J140102" s="1" t="s">
        <v>16</v>
      </c>
    </row>
    <row r="140103" spans="1:10" x14ac:dyDescent="0.25">
      <c r="A140103" s="1" t="s">
        <v>394</v>
      </c>
      <c r="B140103" s="1" t="s">
        <v>203</v>
      </c>
      <c r="C140103" s="1" t="s">
        <v>395</v>
      </c>
      <c r="D140103" s="2">
        <v>45328</v>
      </c>
      <c r="E140103" s="2">
        <v>45328.850451388891</v>
      </c>
      <c r="F140103" s="1" t="s">
        <v>13</v>
      </c>
      <c r="G140103">
        <v>29.69</v>
      </c>
      <c r="H140103" s="1" t="s">
        <v>14</v>
      </c>
      <c r="I140103" s="1" t="s">
        <v>15</v>
      </c>
      <c r="J140103" s="1" t="s">
        <v>16</v>
      </c>
    </row>
    <row r="140104" spans="1:10" x14ac:dyDescent="0.25">
      <c r="A140104" s="1" t="s">
        <v>394</v>
      </c>
      <c r="B140104" s="1" t="s">
        <v>203</v>
      </c>
      <c r="C140104" s="1" t="s">
        <v>395</v>
      </c>
      <c r="D140104" s="2">
        <v>45327</v>
      </c>
      <c r="E140104" s="2">
        <v>45327.864791666667</v>
      </c>
      <c r="F140104" s="1" t="s">
        <v>13</v>
      </c>
      <c r="G140104">
        <v>29.65</v>
      </c>
      <c r="H140104" s="1" t="s">
        <v>14</v>
      </c>
      <c r="I140104" s="1" t="s">
        <v>15</v>
      </c>
      <c r="J140104" s="1" t="s">
        <v>16</v>
      </c>
    </row>
    <row r="140105" spans="1:10" x14ac:dyDescent="0.25">
      <c r="A140105" s="1" t="s">
        <v>394</v>
      </c>
      <c r="B140105" s="1" t="s">
        <v>203</v>
      </c>
      <c r="C140105" s="1" t="s">
        <v>395</v>
      </c>
      <c r="D140105" s="2">
        <v>45324</v>
      </c>
      <c r="E140105" s="2">
        <v>45324.83829861111</v>
      </c>
      <c r="F140105" s="1" t="s">
        <v>13</v>
      </c>
      <c r="G140105">
        <v>29.63</v>
      </c>
      <c r="H140105" s="1" t="s">
        <v>14</v>
      </c>
      <c r="I140105" s="1" t="s">
        <v>15</v>
      </c>
      <c r="J140105" s="1" t="s">
        <v>16</v>
      </c>
    </row>
    <row r="140106" spans="1:10" x14ac:dyDescent="0.25">
      <c r="A140106" s="1" t="s">
        <v>394</v>
      </c>
      <c r="B140106" s="1" t="s">
        <v>203</v>
      </c>
      <c r="C140106" s="1" t="s">
        <v>395</v>
      </c>
      <c r="D140106" s="2">
        <v>45323</v>
      </c>
      <c r="E140106" s="2">
        <v>45323.852094907408</v>
      </c>
      <c r="F140106" s="1" t="s">
        <v>13</v>
      </c>
      <c r="G140106">
        <v>29.65</v>
      </c>
      <c r="H140106" s="1" t="s">
        <v>14</v>
      </c>
      <c r="I140106" s="1" t="s">
        <v>15</v>
      </c>
      <c r="J140106" s="1" t="s">
        <v>16</v>
      </c>
    </row>
    <row r="140107" spans="1:10" x14ac:dyDescent="0.25">
      <c r="A140107" s="1" t="s">
        <v>394</v>
      </c>
      <c r="B140107" s="1" t="s">
        <v>203</v>
      </c>
      <c r="C140107" s="1" t="s">
        <v>395</v>
      </c>
      <c r="D140107" s="2">
        <v>45322</v>
      </c>
      <c r="E140107" s="2">
        <v>45322.876782407409</v>
      </c>
      <c r="F140107" s="1" t="s">
        <v>13</v>
      </c>
      <c r="G140107">
        <v>29.76</v>
      </c>
      <c r="H140107" s="1" t="s">
        <v>14</v>
      </c>
      <c r="I140107" s="1" t="s">
        <v>15</v>
      </c>
      <c r="J140107" s="1" t="s">
        <v>16</v>
      </c>
    </row>
    <row r="140108" spans="1:10" x14ac:dyDescent="0.25">
      <c r="A140108" s="1" t="s">
        <v>394</v>
      </c>
      <c r="B140108" s="1" t="s">
        <v>203</v>
      </c>
      <c r="C140108" s="1" t="s">
        <v>395</v>
      </c>
      <c r="D140108" s="2">
        <v>45321</v>
      </c>
      <c r="E140108" s="2">
        <v>45321.839548611111</v>
      </c>
      <c r="F140108" s="1" t="s">
        <v>13</v>
      </c>
      <c r="G140108">
        <v>29.76</v>
      </c>
      <c r="H140108" s="1" t="s">
        <v>14</v>
      </c>
      <c r="I140108" s="1" t="s">
        <v>15</v>
      </c>
      <c r="J140108" s="1" t="s">
        <v>16</v>
      </c>
    </row>
    <row r="140109" spans="1:10" x14ac:dyDescent="0.25">
      <c r="A140109" s="1" t="s">
        <v>394</v>
      </c>
      <c r="B140109" s="1" t="s">
        <v>203</v>
      </c>
      <c r="C140109" s="1" t="s">
        <v>395</v>
      </c>
      <c r="D140109" s="2">
        <v>45320</v>
      </c>
      <c r="E140109" s="2">
        <v>45320.842592592591</v>
      </c>
      <c r="F140109" s="1" t="s">
        <v>13</v>
      </c>
      <c r="G140109">
        <v>29.78</v>
      </c>
      <c r="H140109" s="1" t="s">
        <v>14</v>
      </c>
      <c r="I140109" s="1" t="s">
        <v>15</v>
      </c>
      <c r="J140109" s="1" t="s">
        <v>16</v>
      </c>
    </row>
    <row r="140110" spans="1:10" x14ac:dyDescent="0.25">
      <c r="A140110" s="1" t="s">
        <v>394</v>
      </c>
      <c r="B140110" s="1" t="s">
        <v>203</v>
      </c>
      <c r="C140110" s="1" t="s">
        <v>395</v>
      </c>
      <c r="D140110" s="2">
        <v>45317</v>
      </c>
      <c r="E140110" s="2">
        <v>45317.847534722219</v>
      </c>
      <c r="F140110" s="1" t="s">
        <v>13</v>
      </c>
      <c r="G140110">
        <v>29.7</v>
      </c>
      <c r="H140110" s="1" t="s">
        <v>14</v>
      </c>
      <c r="I140110" s="1" t="s">
        <v>15</v>
      </c>
      <c r="J140110" s="1" t="s">
        <v>16</v>
      </c>
    </row>
    <row r="140111" spans="1:10" x14ac:dyDescent="0.25">
      <c r="A140111" s="1" t="s">
        <v>394</v>
      </c>
      <c r="B140111" s="1" t="s">
        <v>203</v>
      </c>
      <c r="C140111" s="1" t="s">
        <v>395</v>
      </c>
      <c r="D140111" s="2">
        <v>45316</v>
      </c>
      <c r="E140111" s="2">
        <v>45316.849247685182</v>
      </c>
      <c r="F140111" s="1" t="s">
        <v>13</v>
      </c>
      <c r="G140111">
        <v>29.61</v>
      </c>
      <c r="H140111" s="1" t="s">
        <v>14</v>
      </c>
      <c r="I140111" s="1" t="s">
        <v>15</v>
      </c>
      <c r="J140111" s="1" t="s">
        <v>16</v>
      </c>
    </row>
    <row r="140112" spans="1:10" x14ac:dyDescent="0.25">
      <c r="A140112" s="1" t="s">
        <v>394</v>
      </c>
      <c r="B140112" s="1" t="s">
        <v>203</v>
      </c>
      <c r="C140112" s="1" t="s">
        <v>395</v>
      </c>
      <c r="D140112" s="2">
        <v>45315</v>
      </c>
      <c r="E140112" s="2">
        <v>45315.841400462959</v>
      </c>
      <c r="F140112" s="1" t="s">
        <v>13</v>
      </c>
      <c r="G140112">
        <v>29.54</v>
      </c>
      <c r="H140112" s="1" t="s">
        <v>14</v>
      </c>
      <c r="I140112" s="1" t="s">
        <v>15</v>
      </c>
      <c r="J140112" s="1" t="s">
        <v>16</v>
      </c>
    </row>
    <row r="140113" spans="1:10" x14ac:dyDescent="0.25">
      <c r="A140113" s="1" t="s">
        <v>394</v>
      </c>
      <c r="B140113" s="1" t="s">
        <v>203</v>
      </c>
      <c r="C140113" s="1" t="s">
        <v>395</v>
      </c>
      <c r="D140113" s="2">
        <v>45314</v>
      </c>
      <c r="E140113" s="2">
        <v>45314.842060185183</v>
      </c>
      <c r="F140113" s="1" t="s">
        <v>13</v>
      </c>
      <c r="G140113">
        <v>28.75</v>
      </c>
      <c r="H140113" s="1" t="s">
        <v>14</v>
      </c>
      <c r="I140113" s="1" t="s">
        <v>15</v>
      </c>
      <c r="J140113" s="1" t="s">
        <v>16</v>
      </c>
    </row>
    <row r="140114" spans="1:10" x14ac:dyDescent="0.25">
      <c r="A140114" s="1" t="s">
        <v>394</v>
      </c>
      <c r="B140114" s="1" t="s">
        <v>203</v>
      </c>
      <c r="C140114" s="1" t="s">
        <v>395</v>
      </c>
      <c r="D140114" s="2">
        <v>45313</v>
      </c>
      <c r="E140114" s="2">
        <v>45313.852002314816</v>
      </c>
      <c r="F140114" s="1" t="s">
        <v>13</v>
      </c>
      <c r="G140114">
        <v>28.75</v>
      </c>
      <c r="H140114" s="1" t="s">
        <v>14</v>
      </c>
      <c r="I140114" s="1" t="s">
        <v>15</v>
      </c>
      <c r="J140114" s="1" t="s">
        <v>16</v>
      </c>
    </row>
    <row r="140115" spans="1:10" x14ac:dyDescent="0.25">
      <c r="A140115" s="1" t="s">
        <v>394</v>
      </c>
      <c r="B140115" s="1" t="s">
        <v>203</v>
      </c>
      <c r="C140115" s="1" t="s">
        <v>395</v>
      </c>
      <c r="D140115" s="2">
        <v>45310</v>
      </c>
      <c r="E140115" s="2">
        <v>45310.851979166669</v>
      </c>
      <c r="F140115" s="1" t="s">
        <v>13</v>
      </c>
      <c r="G140115">
        <v>28.7</v>
      </c>
      <c r="H140115" s="1" t="s">
        <v>14</v>
      </c>
      <c r="I140115" s="1" t="s">
        <v>15</v>
      </c>
      <c r="J140115" s="1" t="s">
        <v>16</v>
      </c>
    </row>
    <row r="140116" spans="1:10" x14ac:dyDescent="0.25">
      <c r="A140116" s="1" t="s">
        <v>394</v>
      </c>
      <c r="B140116" s="1" t="s">
        <v>203</v>
      </c>
      <c r="C140116" s="1" t="s">
        <v>395</v>
      </c>
      <c r="D140116" s="2">
        <v>45309</v>
      </c>
      <c r="E140116" s="2">
        <v>45309.848773148151</v>
      </c>
      <c r="F140116" s="1" t="s">
        <v>13</v>
      </c>
      <c r="G140116">
        <v>28.7</v>
      </c>
      <c r="H140116" s="1" t="s">
        <v>14</v>
      </c>
      <c r="I140116" s="1" t="s">
        <v>15</v>
      </c>
      <c r="J140116" s="1" t="s">
        <v>16</v>
      </c>
    </row>
    <row r="140117" spans="1:10" x14ac:dyDescent="0.25">
      <c r="A140117" s="1" t="s">
        <v>394</v>
      </c>
      <c r="B140117" s="1" t="s">
        <v>203</v>
      </c>
      <c r="C140117" s="1" t="s">
        <v>395</v>
      </c>
      <c r="D140117" s="2">
        <v>45308</v>
      </c>
      <c r="E140117" s="2">
        <v>45308.850011574075</v>
      </c>
      <c r="F140117" s="1" t="s">
        <v>13</v>
      </c>
      <c r="G140117">
        <v>28.64</v>
      </c>
      <c r="H140117" s="1" t="s">
        <v>14</v>
      </c>
      <c r="I140117" s="1" t="s">
        <v>15</v>
      </c>
      <c r="J140117" s="1" t="s">
        <v>16</v>
      </c>
    </row>
    <row r="140118" spans="1:10" x14ac:dyDescent="0.25">
      <c r="A140118" s="1" t="s">
        <v>394</v>
      </c>
      <c r="B140118" s="1" t="s">
        <v>203</v>
      </c>
      <c r="C140118" s="1" t="s">
        <v>395</v>
      </c>
      <c r="D140118" s="2">
        <v>45307</v>
      </c>
      <c r="E140118" s="2">
        <v>45307.845451388886</v>
      </c>
      <c r="F140118" s="1" t="s">
        <v>13</v>
      </c>
      <c r="G140118">
        <v>28.76</v>
      </c>
      <c r="H140118" s="1" t="s">
        <v>14</v>
      </c>
      <c r="I140118" s="1" t="s">
        <v>15</v>
      </c>
      <c r="J140118" s="1" t="s">
        <v>16</v>
      </c>
    </row>
    <row r="140119" spans="1:10" x14ac:dyDescent="0.25">
      <c r="A140119" s="1" t="s">
        <v>394</v>
      </c>
      <c r="B140119" s="1" t="s">
        <v>203</v>
      </c>
      <c r="C140119" s="1" t="s">
        <v>395</v>
      </c>
      <c r="D140119" s="2">
        <v>45303</v>
      </c>
      <c r="E140119" s="2">
        <v>45303.847488425927</v>
      </c>
      <c r="F140119" s="1" t="s">
        <v>13</v>
      </c>
      <c r="G140119">
        <v>28.71</v>
      </c>
      <c r="H140119" s="1" t="s">
        <v>14</v>
      </c>
      <c r="I140119" s="1" t="s">
        <v>15</v>
      </c>
      <c r="J140119" s="1" t="s">
        <v>16</v>
      </c>
    </row>
    <row r="140120" spans="1:10" x14ac:dyDescent="0.25">
      <c r="A140120" s="1" t="s">
        <v>394</v>
      </c>
      <c r="B140120" s="1" t="s">
        <v>203</v>
      </c>
      <c r="C140120" s="1" t="s">
        <v>395</v>
      </c>
      <c r="D140120" s="2">
        <v>45302</v>
      </c>
      <c r="E140120" s="2">
        <v>45302.844513888886</v>
      </c>
      <c r="F140120" s="1" t="s">
        <v>13</v>
      </c>
      <c r="G140120">
        <v>28.71</v>
      </c>
      <c r="H140120" s="1" t="s">
        <v>14</v>
      </c>
      <c r="I140120" s="1" t="s">
        <v>15</v>
      </c>
      <c r="J140120" s="1" t="s">
        <v>16</v>
      </c>
    </row>
    <row r="140121" spans="1:10" x14ac:dyDescent="0.25">
      <c r="A140121" s="1" t="s">
        <v>394</v>
      </c>
      <c r="B140121" s="1" t="s">
        <v>203</v>
      </c>
      <c r="C140121" s="1" t="s">
        <v>395</v>
      </c>
      <c r="D140121" s="2">
        <v>45301</v>
      </c>
      <c r="E140121" s="2">
        <v>45301.839814814812</v>
      </c>
      <c r="F140121" s="1" t="s">
        <v>13</v>
      </c>
      <c r="G140121">
        <v>28.67</v>
      </c>
      <c r="H140121" s="1" t="s">
        <v>14</v>
      </c>
      <c r="I140121" s="1" t="s">
        <v>15</v>
      </c>
      <c r="J140121" s="1" t="s">
        <v>16</v>
      </c>
    </row>
    <row r="140122" spans="1:10" x14ac:dyDescent="0.25">
      <c r="A140122" s="1" t="s">
        <v>394</v>
      </c>
      <c r="B140122" s="1" t="s">
        <v>203</v>
      </c>
      <c r="C140122" s="1" t="s">
        <v>395</v>
      </c>
      <c r="D140122" s="2">
        <v>45300</v>
      </c>
      <c r="E140122" s="2">
        <v>45300.857731481483</v>
      </c>
      <c r="F140122" s="1" t="s">
        <v>13</v>
      </c>
      <c r="G140122">
        <v>28.67</v>
      </c>
      <c r="H140122" s="1" t="s">
        <v>14</v>
      </c>
      <c r="I140122" s="1" t="s">
        <v>15</v>
      </c>
      <c r="J140122" s="1" t="s">
        <v>16</v>
      </c>
    </row>
    <row r="140123" spans="1:10" x14ac:dyDescent="0.25">
      <c r="A140123" s="1" t="s">
        <v>394</v>
      </c>
      <c r="B140123" s="1" t="s">
        <v>203</v>
      </c>
      <c r="C140123" s="1" t="s">
        <v>395</v>
      </c>
      <c r="D140123" s="2">
        <v>45299</v>
      </c>
      <c r="E140123" s="2">
        <v>45299.848368055558</v>
      </c>
      <c r="F140123" s="1" t="s">
        <v>13</v>
      </c>
      <c r="G140123">
        <v>28.76</v>
      </c>
      <c r="H140123" s="1" t="s">
        <v>14</v>
      </c>
      <c r="I140123" s="1" t="s">
        <v>15</v>
      </c>
      <c r="J140123" s="1" t="s">
        <v>16</v>
      </c>
    </row>
    <row r="140124" spans="1:10" x14ac:dyDescent="0.25">
      <c r="A140124" s="1" t="s">
        <v>394</v>
      </c>
      <c r="B140124" s="1" t="s">
        <v>203</v>
      </c>
      <c r="C140124" s="1" t="s">
        <v>395</v>
      </c>
      <c r="D140124" s="2">
        <v>45296</v>
      </c>
      <c r="E140124" s="2">
        <v>45296.842997685184</v>
      </c>
      <c r="F140124" s="1" t="s">
        <v>13</v>
      </c>
      <c r="G140124">
        <v>28.76</v>
      </c>
      <c r="H140124" s="1" t="s">
        <v>14</v>
      </c>
      <c r="I140124" s="1" t="s">
        <v>15</v>
      </c>
      <c r="J140124" s="1" t="s">
        <v>16</v>
      </c>
    </row>
    <row r="140125" spans="1:10" x14ac:dyDescent="0.25">
      <c r="A140125" s="1" t="s">
        <v>394</v>
      </c>
      <c r="B140125" s="1" t="s">
        <v>203</v>
      </c>
      <c r="C140125" s="1" t="s">
        <v>395</v>
      </c>
      <c r="D140125" s="2">
        <v>45295</v>
      </c>
      <c r="E140125" s="2">
        <v>45295.843402777777</v>
      </c>
      <c r="F140125" s="1" t="s">
        <v>13</v>
      </c>
      <c r="G140125">
        <v>28.72</v>
      </c>
      <c r="H140125" s="1" t="s">
        <v>14</v>
      </c>
      <c r="I140125" s="1" t="s">
        <v>15</v>
      </c>
      <c r="J140125" s="1" t="s">
        <v>16</v>
      </c>
    </row>
    <row r="140126" spans="1:10" x14ac:dyDescent="0.25">
      <c r="A140126" s="1" t="s">
        <v>394</v>
      </c>
      <c r="B140126" s="1" t="s">
        <v>203</v>
      </c>
      <c r="C140126" s="1" t="s">
        <v>395</v>
      </c>
      <c r="D140126" s="2">
        <v>45294</v>
      </c>
      <c r="E140126" s="2">
        <v>45294.845370370371</v>
      </c>
      <c r="F140126" s="1" t="s">
        <v>13</v>
      </c>
      <c r="G140126">
        <v>28.74</v>
      </c>
      <c r="H140126" s="1" t="s">
        <v>14</v>
      </c>
      <c r="I140126" s="1" t="s">
        <v>15</v>
      </c>
      <c r="J140126" s="1" t="s">
        <v>16</v>
      </c>
    </row>
    <row r="140127" spans="1:10" x14ac:dyDescent="0.25">
      <c r="A140127" s="1" t="s">
        <v>394</v>
      </c>
      <c r="B140127" s="1" t="s">
        <v>203</v>
      </c>
      <c r="C140127" s="1" t="s">
        <v>395</v>
      </c>
      <c r="D140127" s="2">
        <v>45293</v>
      </c>
      <c r="E140127" s="2">
        <v>45293.876539351855</v>
      </c>
      <c r="F140127" s="1" t="s">
        <v>13</v>
      </c>
      <c r="G140127">
        <v>28.64</v>
      </c>
      <c r="H140127" s="1" t="s">
        <v>14</v>
      </c>
      <c r="I140127" s="1" t="s">
        <v>15</v>
      </c>
      <c r="J140127" s="1" t="s">
        <v>16</v>
      </c>
    </row>
    <row r="140128" spans="1:10" x14ac:dyDescent="0.25">
      <c r="A140128" s="1" t="s">
        <v>394</v>
      </c>
      <c r="B140128" s="1" t="s">
        <v>203</v>
      </c>
      <c r="C140128" s="1" t="s">
        <v>395</v>
      </c>
      <c r="D140128" s="2">
        <v>45289</v>
      </c>
      <c r="E140128" s="2">
        <v>45289.896192129629</v>
      </c>
      <c r="F140128" s="1" t="s">
        <v>13</v>
      </c>
      <c r="G140128">
        <v>28.5</v>
      </c>
      <c r="H140128" s="1" t="s">
        <v>14</v>
      </c>
      <c r="I140128" s="1" t="s">
        <v>15</v>
      </c>
      <c r="J140128" s="1" t="s">
        <v>16</v>
      </c>
    </row>
    <row r="140129" spans="1:10" x14ac:dyDescent="0.25">
      <c r="A140129" s="1" t="s">
        <v>394</v>
      </c>
      <c r="B140129" s="1" t="s">
        <v>203</v>
      </c>
      <c r="C140129" s="1" t="s">
        <v>395</v>
      </c>
      <c r="D140129" s="2">
        <v>45288</v>
      </c>
      <c r="E140129" s="2">
        <v>45288.851180555554</v>
      </c>
      <c r="F140129" s="1" t="s">
        <v>13</v>
      </c>
      <c r="G140129">
        <v>28.53</v>
      </c>
      <c r="H140129" s="1" t="s">
        <v>14</v>
      </c>
      <c r="I140129" s="1" t="s">
        <v>15</v>
      </c>
      <c r="J140129" s="1" t="s">
        <v>16</v>
      </c>
    </row>
    <row r="140130" spans="1:10" x14ac:dyDescent="0.25">
      <c r="A140130" s="1" t="s">
        <v>394</v>
      </c>
      <c r="B140130" s="1" t="s">
        <v>203</v>
      </c>
      <c r="C140130" s="1" t="s">
        <v>395</v>
      </c>
      <c r="D140130" s="2">
        <v>45287</v>
      </c>
      <c r="E140130" s="2">
        <v>45287.839375000003</v>
      </c>
      <c r="F140130" s="1" t="s">
        <v>13</v>
      </c>
      <c r="G140130">
        <v>28.61</v>
      </c>
      <c r="H140130" s="1" t="s">
        <v>14</v>
      </c>
      <c r="I140130" s="1" t="s">
        <v>15</v>
      </c>
      <c r="J140130" s="1" t="s">
        <v>16</v>
      </c>
    </row>
    <row r="140131" spans="1:10" x14ac:dyDescent="0.25">
      <c r="A140131" s="1" t="s">
        <v>394</v>
      </c>
      <c r="B140131" s="1" t="s">
        <v>203</v>
      </c>
      <c r="C140131" s="1" t="s">
        <v>395</v>
      </c>
      <c r="D140131" s="2">
        <v>45286</v>
      </c>
      <c r="E140131" s="2">
        <v>45286.839305555557</v>
      </c>
      <c r="F140131" s="1" t="s">
        <v>13</v>
      </c>
      <c r="G140131">
        <v>28.64</v>
      </c>
      <c r="H140131" s="1" t="s">
        <v>14</v>
      </c>
      <c r="I140131" s="1" t="s">
        <v>15</v>
      </c>
      <c r="J140131" s="1" t="s">
        <v>16</v>
      </c>
    </row>
    <row r="140132" spans="1:10" x14ac:dyDescent="0.25">
      <c r="A140132" s="1" t="s">
        <v>394</v>
      </c>
      <c r="B140132" s="1" t="s">
        <v>203</v>
      </c>
      <c r="C140132" s="1" t="s">
        <v>395</v>
      </c>
      <c r="D140132" s="2">
        <v>45282</v>
      </c>
      <c r="E140132" s="2">
        <v>45282.854710648149</v>
      </c>
      <c r="F140132" s="1" t="s">
        <v>13</v>
      </c>
      <c r="G140132">
        <v>28.57</v>
      </c>
      <c r="H140132" s="1" t="s">
        <v>14</v>
      </c>
      <c r="I140132" s="1" t="s">
        <v>15</v>
      </c>
      <c r="J140132" s="1" t="s">
        <v>16</v>
      </c>
    </row>
    <row r="140133" spans="1:10" x14ac:dyDescent="0.25">
      <c r="A140133" s="1" t="s">
        <v>394</v>
      </c>
      <c r="B140133" s="1" t="s">
        <v>203</v>
      </c>
      <c r="C140133" s="1" t="s">
        <v>395</v>
      </c>
      <c r="D140133" s="2">
        <v>45281</v>
      </c>
      <c r="E140133" s="2">
        <v>45281.849537037036</v>
      </c>
      <c r="F140133" s="1" t="s">
        <v>13</v>
      </c>
      <c r="G140133">
        <v>28.63</v>
      </c>
      <c r="H140133" s="1" t="s">
        <v>14</v>
      </c>
      <c r="I140133" s="1" t="s">
        <v>15</v>
      </c>
      <c r="J140133" s="1" t="s">
        <v>16</v>
      </c>
    </row>
    <row r="140134" spans="1:10" x14ac:dyDescent="0.25">
      <c r="A140134" s="1" t="s">
        <v>394</v>
      </c>
      <c r="B140134" s="1" t="s">
        <v>203</v>
      </c>
      <c r="C140134" s="1" t="s">
        <v>395</v>
      </c>
      <c r="D140134" s="2">
        <v>45280</v>
      </c>
      <c r="E140134" s="2">
        <v>45280.839606481481</v>
      </c>
      <c r="F140134" s="1" t="s">
        <v>13</v>
      </c>
      <c r="G140134">
        <v>28.69</v>
      </c>
      <c r="H140134" s="1" t="s">
        <v>14</v>
      </c>
      <c r="I140134" s="1" t="s">
        <v>15</v>
      </c>
      <c r="J140134" s="1" t="s">
        <v>16</v>
      </c>
    </row>
    <row r="140135" spans="1:10" x14ac:dyDescent="0.25">
      <c r="A140135" s="1" t="s">
        <v>394</v>
      </c>
      <c r="B140135" s="1" t="s">
        <v>203</v>
      </c>
      <c r="C140135" s="1" t="s">
        <v>395</v>
      </c>
      <c r="D140135" s="2">
        <v>45279</v>
      </c>
      <c r="E140135" s="2">
        <v>45279.850787037038</v>
      </c>
      <c r="F140135" s="1" t="s">
        <v>13</v>
      </c>
      <c r="G140135">
        <v>28.6</v>
      </c>
      <c r="H140135" s="1" t="s">
        <v>14</v>
      </c>
      <c r="I140135" s="1" t="s">
        <v>15</v>
      </c>
      <c r="J140135" s="1" t="s">
        <v>16</v>
      </c>
    </row>
    <row r="140136" spans="1:10" x14ac:dyDescent="0.25">
      <c r="A140136" s="1" t="s">
        <v>394</v>
      </c>
      <c r="B140136" s="1" t="s">
        <v>203</v>
      </c>
      <c r="C140136" s="1" t="s">
        <v>395</v>
      </c>
      <c r="D140136" s="2">
        <v>45278</v>
      </c>
      <c r="E140136" s="2">
        <v>45278.841921296298</v>
      </c>
      <c r="F140136" s="1" t="s">
        <v>13</v>
      </c>
      <c r="G140136">
        <v>28.58</v>
      </c>
      <c r="H140136" s="1" t="s">
        <v>14</v>
      </c>
      <c r="I140136" s="1" t="s">
        <v>15</v>
      </c>
      <c r="J140136" s="1" t="s">
        <v>16</v>
      </c>
    </row>
    <row r="140137" spans="1:10" x14ac:dyDescent="0.25">
      <c r="A140137" s="1" t="s">
        <v>394</v>
      </c>
      <c r="B140137" s="1" t="s">
        <v>203</v>
      </c>
      <c r="C140137" s="1" t="s">
        <v>395</v>
      </c>
      <c r="D140137" s="2">
        <v>45275</v>
      </c>
      <c r="E140137" s="2">
        <v>45275.840219907404</v>
      </c>
      <c r="F140137" s="1" t="s">
        <v>13</v>
      </c>
      <c r="G140137">
        <v>28.46</v>
      </c>
      <c r="H140137" s="1" t="s">
        <v>14</v>
      </c>
      <c r="I140137" s="1" t="s">
        <v>15</v>
      </c>
      <c r="J140137" s="1" t="s">
        <v>16</v>
      </c>
    </row>
    <row r="140138" spans="1:10" x14ac:dyDescent="0.25">
      <c r="A140138" s="1" t="s">
        <v>394</v>
      </c>
      <c r="B140138" s="1" t="s">
        <v>203</v>
      </c>
      <c r="C140138" s="1" t="s">
        <v>395</v>
      </c>
      <c r="D140138" s="2">
        <v>45274</v>
      </c>
      <c r="E140138" s="2">
        <v>45274.85056712963</v>
      </c>
      <c r="F140138" s="1" t="s">
        <v>13</v>
      </c>
      <c r="G140138">
        <v>28.44</v>
      </c>
      <c r="H140138" s="1" t="s">
        <v>14</v>
      </c>
      <c r="I140138" s="1" t="s">
        <v>15</v>
      </c>
      <c r="J140138" s="1" t="s">
        <v>16</v>
      </c>
    </row>
    <row r="140139" spans="1:10" x14ac:dyDescent="0.25">
      <c r="A140139" s="1" t="s">
        <v>394</v>
      </c>
      <c r="B140139" s="1" t="s">
        <v>203</v>
      </c>
      <c r="C140139" s="1" t="s">
        <v>395</v>
      </c>
      <c r="D140139" s="2">
        <v>45273</v>
      </c>
      <c r="E140139" s="2">
        <v>45273.866840277777</v>
      </c>
      <c r="F140139" s="1" t="s">
        <v>13</v>
      </c>
      <c r="G140139">
        <v>28.3</v>
      </c>
      <c r="H140139" s="1" t="s">
        <v>14</v>
      </c>
      <c r="I140139" s="1" t="s">
        <v>15</v>
      </c>
      <c r="J140139" s="1" t="s">
        <v>16</v>
      </c>
    </row>
    <row r="140140" spans="1:10" x14ac:dyDescent="0.25">
      <c r="A140140" s="1" t="s">
        <v>394</v>
      </c>
      <c r="B140140" s="1" t="s">
        <v>203</v>
      </c>
      <c r="C140140" s="1" t="s">
        <v>395</v>
      </c>
      <c r="D140140" s="2">
        <v>45272</v>
      </c>
      <c r="E140140" s="2">
        <v>45272.850555555553</v>
      </c>
      <c r="F140140" s="1" t="s">
        <v>13</v>
      </c>
      <c r="G140140">
        <v>28.13</v>
      </c>
      <c r="H140140" s="1" t="s">
        <v>14</v>
      </c>
      <c r="I140140" s="1" t="s">
        <v>15</v>
      </c>
      <c r="J140140" s="1" t="s">
        <v>16</v>
      </c>
    </row>
    <row r="140141" spans="1:10" x14ac:dyDescent="0.25">
      <c r="A140141" s="1" t="s">
        <v>394</v>
      </c>
      <c r="B140141" s="1" t="s">
        <v>203</v>
      </c>
      <c r="C140141" s="1" t="s">
        <v>395</v>
      </c>
      <c r="D140141" s="2">
        <v>45271</v>
      </c>
      <c r="E140141" s="2">
        <v>45271.858749999999</v>
      </c>
      <c r="F140141" s="1" t="s">
        <v>13</v>
      </c>
      <c r="G140141">
        <v>28.33</v>
      </c>
      <c r="H140141" s="1" t="s">
        <v>14</v>
      </c>
      <c r="I140141" s="1" t="s">
        <v>15</v>
      </c>
      <c r="J140141" s="1" t="s">
        <v>16</v>
      </c>
    </row>
    <row r="140142" spans="1:10" x14ac:dyDescent="0.25">
      <c r="A140142" s="1" t="s">
        <v>394</v>
      </c>
      <c r="B140142" s="1" t="s">
        <v>203</v>
      </c>
      <c r="C140142" s="1" t="s">
        <v>395</v>
      </c>
      <c r="D140142" s="2">
        <v>45268</v>
      </c>
      <c r="E140142" s="2">
        <v>45268.861747685187</v>
      </c>
      <c r="F140142" s="1" t="s">
        <v>13</v>
      </c>
      <c r="G140142">
        <v>28.28</v>
      </c>
      <c r="H140142" s="1" t="s">
        <v>14</v>
      </c>
      <c r="I140142" s="1" t="s">
        <v>15</v>
      </c>
      <c r="J140142" s="1" t="s">
        <v>16</v>
      </c>
    </row>
    <row r="140143" spans="1:10" x14ac:dyDescent="0.25">
      <c r="A140143" s="1" t="s">
        <v>394</v>
      </c>
      <c r="B140143" s="1" t="s">
        <v>203</v>
      </c>
      <c r="C140143" s="1" t="s">
        <v>395</v>
      </c>
      <c r="D140143" s="2">
        <v>45267</v>
      </c>
      <c r="E140143" s="2">
        <v>45267.849050925928</v>
      </c>
      <c r="F140143" s="1" t="s">
        <v>13</v>
      </c>
      <c r="G140143">
        <v>28.22</v>
      </c>
      <c r="H140143" s="1" t="s">
        <v>14</v>
      </c>
      <c r="I140143" s="1" t="s">
        <v>15</v>
      </c>
      <c r="J140143" s="1" t="s">
        <v>16</v>
      </c>
    </row>
    <row r="140144" spans="1:10" x14ac:dyDescent="0.25">
      <c r="A140144" s="1" t="s">
        <v>394</v>
      </c>
      <c r="B140144" s="1" t="s">
        <v>203</v>
      </c>
      <c r="C140144" s="1" t="s">
        <v>395</v>
      </c>
      <c r="D140144" s="2">
        <v>45266</v>
      </c>
      <c r="E140144" s="2">
        <v>45266.850023148145</v>
      </c>
      <c r="F140144" s="1" t="s">
        <v>13</v>
      </c>
      <c r="G140144">
        <v>28.22</v>
      </c>
      <c r="H140144" s="1" t="s">
        <v>14</v>
      </c>
      <c r="I140144" s="1" t="s">
        <v>15</v>
      </c>
      <c r="J140144" s="1" t="s">
        <v>16</v>
      </c>
    </row>
    <row r="140145" spans="1:10" x14ac:dyDescent="0.25">
      <c r="A140145" s="1" t="s">
        <v>394</v>
      </c>
      <c r="B140145" s="1" t="s">
        <v>203</v>
      </c>
      <c r="C140145" s="1" t="s">
        <v>395</v>
      </c>
      <c r="D140145" s="2">
        <v>45265</v>
      </c>
      <c r="E140145" s="2">
        <v>45265.853159722225</v>
      </c>
      <c r="F140145" s="1" t="s">
        <v>13</v>
      </c>
      <c r="G140145">
        <v>28.41</v>
      </c>
      <c r="H140145" s="1" t="s">
        <v>14</v>
      </c>
      <c r="I140145" s="1" t="s">
        <v>15</v>
      </c>
      <c r="J140145" s="1" t="s">
        <v>16</v>
      </c>
    </row>
    <row r="140146" spans="1:10" x14ac:dyDescent="0.25">
      <c r="A140146" s="1" t="s">
        <v>394</v>
      </c>
      <c r="B140146" s="1" t="s">
        <v>203</v>
      </c>
      <c r="C140146" s="1" t="s">
        <v>395</v>
      </c>
      <c r="D140146" s="2">
        <v>45264</v>
      </c>
      <c r="E140146" s="2">
        <v>45264.853807870371</v>
      </c>
      <c r="F140146" s="1" t="s">
        <v>13</v>
      </c>
      <c r="G140146">
        <v>28.48</v>
      </c>
      <c r="H140146" s="1" t="s">
        <v>14</v>
      </c>
      <c r="I140146" s="1" t="s">
        <v>15</v>
      </c>
      <c r="J140146" s="1" t="s">
        <v>16</v>
      </c>
    </row>
    <row r="140147" spans="1:10" x14ac:dyDescent="0.25">
      <c r="A140147" s="1" t="s">
        <v>394</v>
      </c>
      <c r="B140147" s="1" t="s">
        <v>203</v>
      </c>
      <c r="C140147" s="1" t="s">
        <v>395</v>
      </c>
      <c r="D140147" s="2">
        <v>45261</v>
      </c>
      <c r="E140147" s="2">
        <v>45261.864085648151</v>
      </c>
      <c r="F140147" s="1" t="s">
        <v>13</v>
      </c>
      <c r="G140147">
        <v>28.54</v>
      </c>
      <c r="H140147" s="1" t="s">
        <v>14</v>
      </c>
      <c r="I140147" s="1" t="s">
        <v>15</v>
      </c>
      <c r="J140147" s="1" t="s">
        <v>16</v>
      </c>
    </row>
    <row r="140148" spans="1:10" x14ac:dyDescent="0.25">
      <c r="A140148" s="1" t="s">
        <v>394</v>
      </c>
      <c r="B140148" s="1" t="s">
        <v>203</v>
      </c>
      <c r="C140148" s="1" t="s">
        <v>395</v>
      </c>
      <c r="D140148" s="2">
        <v>45260</v>
      </c>
      <c r="E140148" s="2">
        <v>45260.851377314815</v>
      </c>
      <c r="F140148" s="1" t="s">
        <v>13</v>
      </c>
      <c r="G140148">
        <v>28.63</v>
      </c>
      <c r="H140148" s="1" t="s">
        <v>14</v>
      </c>
      <c r="I140148" s="1" t="s">
        <v>15</v>
      </c>
      <c r="J140148" s="1" t="s">
        <v>16</v>
      </c>
    </row>
    <row r="140149" spans="1:10" x14ac:dyDescent="0.25">
      <c r="A140149" s="1" t="s">
        <v>394</v>
      </c>
      <c r="B140149" s="1" t="s">
        <v>203</v>
      </c>
      <c r="C140149" s="1" t="s">
        <v>395</v>
      </c>
      <c r="D140149" s="2">
        <v>45259</v>
      </c>
      <c r="E140149" s="2">
        <v>45259.84884259259</v>
      </c>
      <c r="F140149" s="1" t="s">
        <v>13</v>
      </c>
      <c r="G140149">
        <v>28.64</v>
      </c>
      <c r="H140149" s="1" t="s">
        <v>14</v>
      </c>
      <c r="I140149" s="1" t="s">
        <v>15</v>
      </c>
      <c r="J140149" s="1" t="s">
        <v>16</v>
      </c>
    </row>
    <row r="140150" spans="1:10" x14ac:dyDescent="0.25">
      <c r="A140150" s="1" t="s">
        <v>394</v>
      </c>
      <c r="B140150" s="1" t="s">
        <v>203</v>
      </c>
      <c r="C140150" s="1" t="s">
        <v>395</v>
      </c>
      <c r="D140150" s="2">
        <v>45258</v>
      </c>
      <c r="E140150" s="2">
        <v>45258.847997685189</v>
      </c>
      <c r="F140150" s="1" t="s">
        <v>13</v>
      </c>
      <c r="G140150">
        <v>28.83</v>
      </c>
      <c r="H140150" s="1" t="s">
        <v>14</v>
      </c>
      <c r="I140150" s="1" t="s">
        <v>15</v>
      </c>
      <c r="J140150" s="1" t="s">
        <v>16</v>
      </c>
    </row>
    <row r="140151" spans="1:10" x14ac:dyDescent="0.25">
      <c r="A140151" s="1" t="s">
        <v>394</v>
      </c>
      <c r="B140151" s="1" t="s">
        <v>203</v>
      </c>
      <c r="C140151" s="1" t="s">
        <v>395</v>
      </c>
      <c r="D140151" s="2">
        <v>45257</v>
      </c>
      <c r="E140151" s="2">
        <v>45257.850057870368</v>
      </c>
      <c r="F140151" s="1" t="s">
        <v>13</v>
      </c>
      <c r="G140151">
        <v>28.71</v>
      </c>
      <c r="H140151" s="1" t="s">
        <v>14</v>
      </c>
      <c r="I140151" s="1" t="s">
        <v>15</v>
      </c>
      <c r="J140151" s="1" t="s">
        <v>16</v>
      </c>
    </row>
    <row r="140152" spans="1:10" x14ac:dyDescent="0.25">
      <c r="A140152" s="1" t="s">
        <v>394</v>
      </c>
      <c r="B140152" s="1" t="s">
        <v>203</v>
      </c>
      <c r="C140152" s="1" t="s">
        <v>395</v>
      </c>
      <c r="D140152" s="2">
        <v>45252</v>
      </c>
      <c r="E140152" s="2">
        <v>45252.856446759259</v>
      </c>
      <c r="F140152" s="1" t="s">
        <v>13</v>
      </c>
      <c r="G140152">
        <v>28.76</v>
      </c>
      <c r="H140152" s="1" t="s">
        <v>14</v>
      </c>
      <c r="I140152" s="1" t="s">
        <v>15</v>
      </c>
      <c r="J140152" s="1" t="s">
        <v>16</v>
      </c>
    </row>
    <row r="140153" spans="1:10" x14ac:dyDescent="0.25">
      <c r="A140153" s="1" t="s">
        <v>394</v>
      </c>
      <c r="B140153" s="1" t="s">
        <v>203</v>
      </c>
      <c r="C140153" s="1" t="s">
        <v>395</v>
      </c>
      <c r="D140153" s="2">
        <v>45251</v>
      </c>
      <c r="E140153" s="2">
        <v>45251.853321759256</v>
      </c>
      <c r="F140153" s="1" t="s">
        <v>13</v>
      </c>
      <c r="G140153">
        <v>28.73</v>
      </c>
      <c r="H140153" s="1" t="s">
        <v>14</v>
      </c>
      <c r="I140153" s="1" t="s">
        <v>15</v>
      </c>
      <c r="J140153" s="1" t="s">
        <v>16</v>
      </c>
    </row>
    <row r="140154" spans="1:10" x14ac:dyDescent="0.25">
      <c r="A140154" s="1" t="s">
        <v>394</v>
      </c>
      <c r="B140154" s="1" t="s">
        <v>203</v>
      </c>
      <c r="C140154" s="1" t="s">
        <v>395</v>
      </c>
      <c r="D140154" s="2">
        <v>45250</v>
      </c>
      <c r="E140154" s="2">
        <v>45250.883738425924</v>
      </c>
      <c r="F140154" s="1" t="s">
        <v>13</v>
      </c>
      <c r="G140154">
        <v>28.62</v>
      </c>
      <c r="H140154" s="1" t="s">
        <v>14</v>
      </c>
      <c r="I140154" s="1" t="s">
        <v>15</v>
      </c>
      <c r="J140154" s="1" t="s">
        <v>16</v>
      </c>
    </row>
    <row r="140155" spans="1:10" x14ac:dyDescent="0.25">
      <c r="A140155" s="1" t="s">
        <v>394</v>
      </c>
      <c r="B140155" s="1" t="s">
        <v>203</v>
      </c>
      <c r="C140155" s="1" t="s">
        <v>395</v>
      </c>
      <c r="D140155" s="2">
        <v>45247</v>
      </c>
      <c r="E140155" s="2">
        <v>45247.850775462961</v>
      </c>
      <c r="F140155" s="1" t="s">
        <v>13</v>
      </c>
      <c r="G140155">
        <v>28.69</v>
      </c>
      <c r="H140155" s="1" t="s">
        <v>14</v>
      </c>
      <c r="I140155" s="1" t="s">
        <v>15</v>
      </c>
      <c r="J140155" s="1" t="s">
        <v>16</v>
      </c>
    </row>
    <row r="140156" spans="1:10" x14ac:dyDescent="0.25">
      <c r="A140156" s="1" t="s">
        <v>394</v>
      </c>
      <c r="B140156" s="1" t="s">
        <v>203</v>
      </c>
      <c r="C140156" s="1" t="s">
        <v>395</v>
      </c>
      <c r="D140156" s="2">
        <v>45246</v>
      </c>
      <c r="E140156" s="2">
        <v>45246.856562499997</v>
      </c>
      <c r="F140156" s="1" t="s">
        <v>13</v>
      </c>
      <c r="G140156">
        <v>28.7</v>
      </c>
      <c r="H140156" s="1" t="s">
        <v>14</v>
      </c>
      <c r="I140156" s="1" t="s">
        <v>15</v>
      </c>
      <c r="J140156" s="1" t="s">
        <v>16</v>
      </c>
    </row>
    <row r="140157" spans="1:10" x14ac:dyDescent="0.25">
      <c r="A140157" s="1" t="s">
        <v>394</v>
      </c>
      <c r="B140157" s="1" t="s">
        <v>203</v>
      </c>
      <c r="C140157" s="1" t="s">
        <v>395</v>
      </c>
      <c r="D140157" s="2">
        <v>45245</v>
      </c>
      <c r="E140157" s="2">
        <v>45245.848599537036</v>
      </c>
      <c r="F140157" s="1" t="s">
        <v>13</v>
      </c>
      <c r="G140157">
        <v>28.87</v>
      </c>
      <c r="H140157" s="1" t="s">
        <v>14</v>
      </c>
      <c r="I140157" s="1" t="s">
        <v>15</v>
      </c>
      <c r="J140157" s="1" t="s">
        <v>16</v>
      </c>
    </row>
    <row r="140158" spans="1:10" x14ac:dyDescent="0.25">
      <c r="A140158" s="1" t="s">
        <v>394</v>
      </c>
      <c r="B140158" s="1" t="s">
        <v>203</v>
      </c>
      <c r="C140158" s="1" t="s">
        <v>395</v>
      </c>
      <c r="D140158" s="2">
        <v>45244</v>
      </c>
      <c r="E140158" s="2">
        <v>45244.840532407405</v>
      </c>
      <c r="F140158" s="1" t="s">
        <v>13</v>
      </c>
      <c r="G140158">
        <v>28.57</v>
      </c>
      <c r="H140158" s="1" t="s">
        <v>14</v>
      </c>
      <c r="I140158" s="1" t="s">
        <v>15</v>
      </c>
      <c r="J140158" s="1" t="s">
        <v>16</v>
      </c>
    </row>
    <row r="140159" spans="1:10" x14ac:dyDescent="0.25">
      <c r="A140159" s="1" t="s">
        <v>394</v>
      </c>
      <c r="B140159" s="1" t="s">
        <v>203</v>
      </c>
      <c r="C140159" s="1" t="s">
        <v>395</v>
      </c>
      <c r="D140159" s="2">
        <v>45243</v>
      </c>
      <c r="E140159" s="2">
        <v>45243.850324074076</v>
      </c>
      <c r="F140159" s="1" t="s">
        <v>13</v>
      </c>
      <c r="G140159">
        <v>28.55</v>
      </c>
      <c r="H140159" s="1" t="s">
        <v>14</v>
      </c>
      <c r="I140159" s="1" t="s">
        <v>15</v>
      </c>
      <c r="J140159" s="1" t="s">
        <v>16</v>
      </c>
    </row>
    <row r="140160" spans="1:10" x14ac:dyDescent="0.25">
      <c r="A140160" s="1" t="s">
        <v>394</v>
      </c>
      <c r="B140160" s="1" t="s">
        <v>203</v>
      </c>
      <c r="C140160" s="1" t="s">
        <v>395</v>
      </c>
      <c r="D140160" s="2">
        <v>45240</v>
      </c>
      <c r="E140160" s="2">
        <v>45240.86546296296</v>
      </c>
      <c r="F140160" s="1" t="s">
        <v>13</v>
      </c>
      <c r="G140160">
        <v>28.42</v>
      </c>
      <c r="H140160" s="1" t="s">
        <v>14</v>
      </c>
      <c r="I140160" s="1" t="s">
        <v>15</v>
      </c>
      <c r="J140160" s="1" t="s">
        <v>16</v>
      </c>
    </row>
    <row r="140161" spans="1:10" x14ac:dyDescent="0.25">
      <c r="A140161" s="1" t="s">
        <v>394</v>
      </c>
      <c r="B140161" s="1" t="s">
        <v>203</v>
      </c>
      <c r="C140161" s="1" t="s">
        <v>395</v>
      </c>
      <c r="D140161" s="2">
        <v>45239</v>
      </c>
      <c r="E140161" s="2">
        <v>45239.874884259261</v>
      </c>
      <c r="F140161" s="1" t="s">
        <v>13</v>
      </c>
      <c r="G140161">
        <v>28.51</v>
      </c>
      <c r="H140161" s="1" t="s">
        <v>14</v>
      </c>
      <c r="I140161" s="1" t="s">
        <v>15</v>
      </c>
      <c r="J140161" s="1" t="s">
        <v>16</v>
      </c>
    </row>
    <row r="140162" spans="1:10" x14ac:dyDescent="0.25">
      <c r="A140162" s="1" t="s">
        <v>394</v>
      </c>
      <c r="B140162" s="1" t="s">
        <v>203</v>
      </c>
      <c r="C140162" s="1" t="s">
        <v>395</v>
      </c>
      <c r="D140162" s="2">
        <v>45238</v>
      </c>
      <c r="E140162" s="2">
        <v>45238.848113425927</v>
      </c>
      <c r="F140162" s="1" t="s">
        <v>13</v>
      </c>
      <c r="G140162">
        <v>28.64</v>
      </c>
      <c r="H140162" s="1" t="s">
        <v>14</v>
      </c>
      <c r="I140162" s="1" t="s">
        <v>15</v>
      </c>
      <c r="J140162" s="1" t="s">
        <v>16</v>
      </c>
    </row>
    <row r="140163" spans="1:10" x14ac:dyDescent="0.25">
      <c r="A140163" s="1" t="s">
        <v>394</v>
      </c>
      <c r="B140163" s="1" t="s">
        <v>203</v>
      </c>
      <c r="C140163" s="1" t="s">
        <v>395</v>
      </c>
      <c r="D140163" s="2">
        <v>45237</v>
      </c>
      <c r="E140163" s="2">
        <v>45237.853981481479</v>
      </c>
      <c r="F140163" s="1" t="s">
        <v>13</v>
      </c>
      <c r="G140163">
        <v>28.8</v>
      </c>
      <c r="H140163" s="1" t="s">
        <v>14</v>
      </c>
      <c r="I140163" s="1" t="s">
        <v>15</v>
      </c>
      <c r="J140163" s="1" t="s">
        <v>16</v>
      </c>
    </row>
    <row r="140164" spans="1:10" x14ac:dyDescent="0.25">
      <c r="A140164" s="1" t="s">
        <v>394</v>
      </c>
      <c r="B140164" s="1" t="s">
        <v>203</v>
      </c>
      <c r="C140164" s="1" t="s">
        <v>395</v>
      </c>
      <c r="D140164" s="2">
        <v>45236</v>
      </c>
      <c r="E140164" s="2">
        <v>45236.863356481481</v>
      </c>
      <c r="F140164" s="1" t="s">
        <v>13</v>
      </c>
      <c r="G140164">
        <v>28.87</v>
      </c>
      <c r="H140164" s="1" t="s">
        <v>14</v>
      </c>
      <c r="I140164" s="1" t="s">
        <v>15</v>
      </c>
      <c r="J140164" s="1" t="s">
        <v>16</v>
      </c>
    </row>
    <row r="140165" spans="1:10" x14ac:dyDescent="0.25">
      <c r="A140165" s="1" t="s">
        <v>394</v>
      </c>
      <c r="B140165" s="1" t="s">
        <v>203</v>
      </c>
      <c r="C140165" s="1" t="s">
        <v>395</v>
      </c>
      <c r="D140165" s="2">
        <v>45233</v>
      </c>
      <c r="E140165" s="2">
        <v>45233.827407407407</v>
      </c>
      <c r="F140165" s="1" t="s">
        <v>13</v>
      </c>
      <c r="G140165">
        <v>28.85</v>
      </c>
      <c r="H140165" s="1" t="s">
        <v>14</v>
      </c>
      <c r="I140165" s="1" t="s">
        <v>15</v>
      </c>
      <c r="J140165" s="1" t="s">
        <v>16</v>
      </c>
    </row>
    <row r="140166" spans="1:10" x14ac:dyDescent="0.25">
      <c r="A140166" s="1" t="s">
        <v>394</v>
      </c>
      <c r="B140166" s="1" t="s">
        <v>203</v>
      </c>
      <c r="C140166" s="1" t="s">
        <v>395</v>
      </c>
      <c r="D140166" s="2">
        <v>45232</v>
      </c>
      <c r="E140166" s="2">
        <v>45232.811203703706</v>
      </c>
      <c r="F140166" s="1" t="s">
        <v>13</v>
      </c>
      <c r="G140166">
        <v>28.99</v>
      </c>
      <c r="H140166" s="1" t="s">
        <v>14</v>
      </c>
      <c r="I140166" s="1" t="s">
        <v>15</v>
      </c>
      <c r="J140166" s="1" t="s">
        <v>16</v>
      </c>
    </row>
    <row r="140167" spans="1:10" x14ac:dyDescent="0.25">
      <c r="A140167" s="1" t="s">
        <v>394</v>
      </c>
      <c r="B140167" s="1" t="s">
        <v>203</v>
      </c>
      <c r="C140167" s="1" t="s">
        <v>395</v>
      </c>
      <c r="D140167" s="2">
        <v>45231</v>
      </c>
      <c r="E140167" s="2">
        <v>45231.831273148149</v>
      </c>
      <c r="F140167" s="1" t="s">
        <v>13</v>
      </c>
      <c r="G140167">
        <v>28.96</v>
      </c>
      <c r="H140167" s="1" t="s">
        <v>14</v>
      </c>
      <c r="I140167" s="1" t="s">
        <v>15</v>
      </c>
      <c r="J140167" s="1" t="s">
        <v>16</v>
      </c>
    </row>
    <row r="140168" spans="1:10" x14ac:dyDescent="0.25">
      <c r="A140168" s="1" t="s">
        <v>396</v>
      </c>
      <c r="B140168" s="1" t="s">
        <v>203</v>
      </c>
      <c r="C140168" s="1" t="s">
        <v>397</v>
      </c>
      <c r="D140168" s="2">
        <v>45917</v>
      </c>
      <c r="E140168" s="2">
        <v>45917.778113425928</v>
      </c>
      <c r="F140168" s="1" t="s">
        <v>13</v>
      </c>
      <c r="G140168">
        <v>1158794.6299999999</v>
      </c>
      <c r="H140168" s="1" t="s">
        <v>14</v>
      </c>
      <c r="I140168" s="1" t="s">
        <v>205</v>
      </c>
      <c r="J140168" s="1" t="s">
        <v>16</v>
      </c>
    </row>
    <row r="140169" spans="1:10" x14ac:dyDescent="0.25">
      <c r="A140169" s="1" t="s">
        <v>396</v>
      </c>
      <c r="B140169" s="1" t="s">
        <v>203</v>
      </c>
      <c r="C140169" s="1" t="s">
        <v>397</v>
      </c>
      <c r="D140169" s="2">
        <v>45916</v>
      </c>
      <c r="E140169" s="2">
        <v>45916.776273148149</v>
      </c>
      <c r="F140169" s="1" t="s">
        <v>13</v>
      </c>
      <c r="G140169">
        <v>1159740.57</v>
      </c>
      <c r="H140169" s="1" t="s">
        <v>14</v>
      </c>
      <c r="I140169" s="1" t="s">
        <v>205</v>
      </c>
      <c r="J140169" s="1" t="s">
        <v>16</v>
      </c>
    </row>
    <row r="140170" spans="1:10" x14ac:dyDescent="0.25">
      <c r="A140170" s="1" t="s">
        <v>396</v>
      </c>
      <c r="B140170" s="1" t="s">
        <v>203</v>
      </c>
      <c r="C140170" s="1" t="s">
        <v>397</v>
      </c>
      <c r="D140170" s="2">
        <v>45915</v>
      </c>
      <c r="E140170" s="2">
        <v>45915.774965277778</v>
      </c>
      <c r="F140170" s="1" t="s">
        <v>13</v>
      </c>
      <c r="G140170">
        <v>1158479.32</v>
      </c>
      <c r="H140170" s="1" t="s">
        <v>14</v>
      </c>
      <c r="I140170" s="1" t="s">
        <v>205</v>
      </c>
      <c r="J140170" s="1" t="s">
        <v>16</v>
      </c>
    </row>
    <row r="140171" spans="1:10" x14ac:dyDescent="0.25">
      <c r="A140171" s="1" t="s">
        <v>396</v>
      </c>
      <c r="B140171" s="1" t="s">
        <v>203</v>
      </c>
      <c r="C140171" s="1" t="s">
        <v>397</v>
      </c>
      <c r="D140171" s="2">
        <v>45912</v>
      </c>
      <c r="E140171" s="2">
        <v>45912.778055555558</v>
      </c>
      <c r="F140171" s="1" t="s">
        <v>13</v>
      </c>
      <c r="G140171">
        <v>1157428.28</v>
      </c>
      <c r="H140171" s="1" t="s">
        <v>14</v>
      </c>
      <c r="I140171" s="1" t="s">
        <v>205</v>
      </c>
      <c r="J140171" s="1" t="s">
        <v>16</v>
      </c>
    </row>
    <row r="140172" spans="1:10" x14ac:dyDescent="0.25">
      <c r="A140172" s="1" t="s">
        <v>396</v>
      </c>
      <c r="B140172" s="1" t="s">
        <v>203</v>
      </c>
      <c r="C140172" s="1" t="s">
        <v>397</v>
      </c>
      <c r="D140172" s="2">
        <v>45911</v>
      </c>
      <c r="E140172" s="2">
        <v>45911.787719907406</v>
      </c>
      <c r="F140172" s="1" t="s">
        <v>13</v>
      </c>
      <c r="G140172">
        <v>1156482.3500000001</v>
      </c>
      <c r="H140172" s="1" t="s">
        <v>14</v>
      </c>
      <c r="I140172" s="1" t="s">
        <v>205</v>
      </c>
      <c r="J140172" s="1" t="s">
        <v>16</v>
      </c>
    </row>
    <row r="140173" spans="1:10" x14ac:dyDescent="0.25">
      <c r="A140173" s="1" t="s">
        <v>396</v>
      </c>
      <c r="B140173" s="1" t="s">
        <v>203</v>
      </c>
      <c r="C140173" s="1" t="s">
        <v>397</v>
      </c>
      <c r="D140173" s="2">
        <v>45910</v>
      </c>
      <c r="E140173" s="2">
        <v>45910.791354166664</v>
      </c>
      <c r="F140173" s="1" t="s">
        <v>13</v>
      </c>
      <c r="G140173">
        <v>1159950.78</v>
      </c>
      <c r="H140173" s="1" t="s">
        <v>14</v>
      </c>
      <c r="I140173" s="1" t="s">
        <v>205</v>
      </c>
      <c r="J140173" s="1" t="s">
        <v>16</v>
      </c>
    </row>
    <row r="140174" spans="1:10" x14ac:dyDescent="0.25">
      <c r="A140174" s="1" t="s">
        <v>396</v>
      </c>
      <c r="B140174" s="1" t="s">
        <v>203</v>
      </c>
      <c r="C140174" s="1" t="s">
        <v>397</v>
      </c>
      <c r="D140174" s="2">
        <v>45909</v>
      </c>
      <c r="E140174" s="2">
        <v>45909.780613425923</v>
      </c>
      <c r="F140174" s="1" t="s">
        <v>13</v>
      </c>
      <c r="G140174">
        <v>1159215.05</v>
      </c>
      <c r="H140174" s="1" t="s">
        <v>14</v>
      </c>
      <c r="I140174" s="1" t="s">
        <v>205</v>
      </c>
      <c r="J140174" s="1" t="s">
        <v>16</v>
      </c>
    </row>
    <row r="140175" spans="1:10" x14ac:dyDescent="0.25">
      <c r="A140175" s="1" t="s">
        <v>396</v>
      </c>
      <c r="B140175" s="1" t="s">
        <v>203</v>
      </c>
      <c r="C140175" s="1" t="s">
        <v>397</v>
      </c>
      <c r="D140175" s="2">
        <v>45908</v>
      </c>
      <c r="E140175" s="2">
        <v>45908.77747685185</v>
      </c>
      <c r="F140175" s="1" t="s">
        <v>13</v>
      </c>
      <c r="G140175">
        <v>1158058.9099999999</v>
      </c>
      <c r="H140175" s="1" t="s">
        <v>14</v>
      </c>
      <c r="I140175" s="1" t="s">
        <v>205</v>
      </c>
      <c r="J140175" s="1" t="s">
        <v>16</v>
      </c>
    </row>
    <row r="140176" spans="1:10" x14ac:dyDescent="0.25">
      <c r="A140176" s="1" t="s">
        <v>396</v>
      </c>
      <c r="B140176" s="1" t="s">
        <v>203</v>
      </c>
      <c r="C140176" s="1" t="s">
        <v>397</v>
      </c>
      <c r="D140176" s="2">
        <v>45905</v>
      </c>
      <c r="E140176" s="2">
        <v>45905.778217592589</v>
      </c>
      <c r="F140176" s="1" t="s">
        <v>13</v>
      </c>
      <c r="G140176">
        <v>1155431.31</v>
      </c>
      <c r="H140176" s="1" t="s">
        <v>14</v>
      </c>
      <c r="I140176" s="1" t="s">
        <v>205</v>
      </c>
      <c r="J140176" s="1" t="s">
        <v>16</v>
      </c>
    </row>
    <row r="140177" spans="1:10" x14ac:dyDescent="0.25">
      <c r="A140177" s="1" t="s">
        <v>396</v>
      </c>
      <c r="B140177" s="1" t="s">
        <v>203</v>
      </c>
      <c r="C140177" s="1" t="s">
        <v>397</v>
      </c>
      <c r="D140177" s="2">
        <v>45904</v>
      </c>
      <c r="E140177" s="2">
        <v>45904.777395833335</v>
      </c>
      <c r="F140177" s="1" t="s">
        <v>13</v>
      </c>
      <c r="G140177">
        <v>1155746.6200000001</v>
      </c>
      <c r="H140177" s="1" t="s">
        <v>14</v>
      </c>
      <c r="I140177" s="1" t="s">
        <v>205</v>
      </c>
      <c r="J140177" s="1" t="s">
        <v>16</v>
      </c>
    </row>
    <row r="140178" spans="1:10" x14ac:dyDescent="0.25">
      <c r="A140178" s="1" t="s">
        <v>396</v>
      </c>
      <c r="B140178" s="1" t="s">
        <v>203</v>
      </c>
      <c r="C140178" s="1" t="s">
        <v>397</v>
      </c>
      <c r="D140178" s="2">
        <v>45903</v>
      </c>
      <c r="E140178" s="2">
        <v>45903.777939814812</v>
      </c>
      <c r="F140178" s="1" t="s">
        <v>13</v>
      </c>
      <c r="G140178">
        <v>1169845.67</v>
      </c>
      <c r="H140178" s="1" t="s">
        <v>14</v>
      </c>
      <c r="I140178" s="1" t="s">
        <v>205</v>
      </c>
      <c r="J140178" s="1" t="s">
        <v>16</v>
      </c>
    </row>
    <row r="140179" spans="1:10" x14ac:dyDescent="0.25">
      <c r="A140179" s="1" t="s">
        <v>396</v>
      </c>
      <c r="B140179" s="1" t="s">
        <v>203</v>
      </c>
      <c r="C140179" s="1" t="s">
        <v>397</v>
      </c>
      <c r="D140179" s="2">
        <v>45902</v>
      </c>
      <c r="E140179" s="2">
        <v>45902.816863425927</v>
      </c>
      <c r="F140179" s="1" t="s">
        <v>13</v>
      </c>
      <c r="G140179">
        <v>1168269.1200000001</v>
      </c>
      <c r="H140179" s="1" t="s">
        <v>14</v>
      </c>
      <c r="I140179" s="1" t="s">
        <v>205</v>
      </c>
      <c r="J140179" s="1" t="s">
        <v>16</v>
      </c>
    </row>
    <row r="140180" spans="1:10" x14ac:dyDescent="0.25">
      <c r="A140180" s="1" t="s">
        <v>396</v>
      </c>
      <c r="B140180" s="1" t="s">
        <v>203</v>
      </c>
      <c r="C140180" s="1" t="s">
        <v>397</v>
      </c>
      <c r="D140180" s="2">
        <v>45898</v>
      </c>
      <c r="E140180" s="2">
        <v>45898.778923611113</v>
      </c>
      <c r="F140180" s="1" t="s">
        <v>13</v>
      </c>
      <c r="G140180">
        <v>1164064.96</v>
      </c>
      <c r="H140180" s="1" t="s">
        <v>14</v>
      </c>
      <c r="I140180" s="1" t="s">
        <v>205</v>
      </c>
      <c r="J140180" s="1" t="s">
        <v>16</v>
      </c>
    </row>
    <row r="140181" spans="1:10" x14ac:dyDescent="0.25">
      <c r="A140181" s="1" t="s">
        <v>396</v>
      </c>
      <c r="B140181" s="1" t="s">
        <v>203</v>
      </c>
      <c r="C140181" s="1" t="s">
        <v>397</v>
      </c>
      <c r="D140181" s="2">
        <v>45897</v>
      </c>
      <c r="E140181" s="2">
        <v>45897.814305555556</v>
      </c>
      <c r="F140181" s="1" t="s">
        <v>13</v>
      </c>
      <c r="G140181">
        <v>1164064.96</v>
      </c>
      <c r="H140181" s="1" t="s">
        <v>14</v>
      </c>
      <c r="I140181" s="1" t="s">
        <v>205</v>
      </c>
      <c r="J140181" s="1" t="s">
        <v>16</v>
      </c>
    </row>
    <row r="140182" spans="1:10" x14ac:dyDescent="0.25">
      <c r="A140182" s="1" t="s">
        <v>396</v>
      </c>
      <c r="B140182" s="1" t="s">
        <v>203</v>
      </c>
      <c r="C140182" s="1" t="s">
        <v>397</v>
      </c>
      <c r="D140182" s="2">
        <v>45896</v>
      </c>
      <c r="E140182" s="2">
        <v>45896.810578703706</v>
      </c>
      <c r="F140182" s="1" t="s">
        <v>13</v>
      </c>
      <c r="G140182">
        <v>1164590.48</v>
      </c>
      <c r="H140182" s="1" t="s">
        <v>14</v>
      </c>
      <c r="I140182" s="1" t="s">
        <v>205</v>
      </c>
      <c r="J140182" s="1" t="s">
        <v>16</v>
      </c>
    </row>
    <row r="140183" spans="1:10" x14ac:dyDescent="0.25">
      <c r="A140183" s="1" t="s">
        <v>396</v>
      </c>
      <c r="B140183" s="1" t="s">
        <v>203</v>
      </c>
      <c r="C140183" s="1" t="s">
        <v>397</v>
      </c>
      <c r="D140183" s="2">
        <v>45895</v>
      </c>
      <c r="E140183" s="2">
        <v>45895.77747685185</v>
      </c>
      <c r="F140183" s="1" t="s">
        <v>13</v>
      </c>
      <c r="G140183">
        <v>1163644.55</v>
      </c>
      <c r="H140183" s="1" t="s">
        <v>14</v>
      </c>
      <c r="I140183" s="1" t="s">
        <v>205</v>
      </c>
      <c r="J140183" s="1" t="s">
        <v>16</v>
      </c>
    </row>
    <row r="140184" spans="1:10" x14ac:dyDescent="0.25">
      <c r="A140184" s="1" t="s">
        <v>396</v>
      </c>
      <c r="B140184" s="1" t="s">
        <v>203</v>
      </c>
      <c r="C140184" s="1" t="s">
        <v>397</v>
      </c>
      <c r="D140184" s="2">
        <v>45894</v>
      </c>
      <c r="E140184" s="2">
        <v>45894.784675925926</v>
      </c>
      <c r="F140184" s="1" t="s">
        <v>13</v>
      </c>
      <c r="G140184">
        <v>1167533.3899999999</v>
      </c>
      <c r="H140184" s="1" t="s">
        <v>14</v>
      </c>
      <c r="I140184" s="1" t="s">
        <v>205</v>
      </c>
      <c r="J140184" s="1" t="s">
        <v>16</v>
      </c>
    </row>
    <row r="140185" spans="1:10" x14ac:dyDescent="0.25">
      <c r="A140185" s="1" t="s">
        <v>396</v>
      </c>
      <c r="B140185" s="1" t="s">
        <v>203</v>
      </c>
      <c r="C140185" s="1" t="s">
        <v>397</v>
      </c>
      <c r="D140185" s="2">
        <v>45891</v>
      </c>
      <c r="E140185" s="2">
        <v>45891.779768518521</v>
      </c>
      <c r="F140185" s="1" t="s">
        <v>13</v>
      </c>
      <c r="G140185">
        <v>1163854.75</v>
      </c>
      <c r="H140185" s="1" t="s">
        <v>14</v>
      </c>
      <c r="I140185" s="1" t="s">
        <v>205</v>
      </c>
      <c r="J140185" s="1" t="s">
        <v>16</v>
      </c>
    </row>
    <row r="140186" spans="1:10" x14ac:dyDescent="0.25">
      <c r="A140186" s="1" t="s">
        <v>396</v>
      </c>
      <c r="B140186" s="1" t="s">
        <v>203</v>
      </c>
      <c r="C140186" s="1" t="s">
        <v>397</v>
      </c>
      <c r="D140186" s="2">
        <v>45890</v>
      </c>
      <c r="E140186" s="2">
        <v>45890.812800925924</v>
      </c>
      <c r="F140186" s="1" t="s">
        <v>13</v>
      </c>
      <c r="G140186">
        <v>1163434.3400000001</v>
      </c>
      <c r="H140186" s="1" t="s">
        <v>14</v>
      </c>
      <c r="I140186" s="1" t="s">
        <v>205</v>
      </c>
      <c r="J140186" s="1" t="s">
        <v>16</v>
      </c>
    </row>
    <row r="140187" spans="1:10" x14ac:dyDescent="0.25">
      <c r="A140187" s="1" t="s">
        <v>396</v>
      </c>
      <c r="B140187" s="1" t="s">
        <v>203</v>
      </c>
      <c r="C140187" s="1" t="s">
        <v>397</v>
      </c>
      <c r="D140187" s="2">
        <v>45889</v>
      </c>
      <c r="E140187" s="2">
        <v>45889.781388888892</v>
      </c>
      <c r="F140187" s="1" t="s">
        <v>13</v>
      </c>
      <c r="G140187">
        <v>1161962.8899999999</v>
      </c>
      <c r="H140187" s="1" t="s">
        <v>14</v>
      </c>
      <c r="I140187" s="1" t="s">
        <v>205</v>
      </c>
      <c r="J140187" s="1" t="s">
        <v>16</v>
      </c>
    </row>
    <row r="140188" spans="1:10" x14ac:dyDescent="0.25">
      <c r="A140188" s="1" t="s">
        <v>396</v>
      </c>
      <c r="B140188" s="1" t="s">
        <v>203</v>
      </c>
      <c r="C140188" s="1" t="s">
        <v>397</v>
      </c>
      <c r="D140188" s="2">
        <v>45888</v>
      </c>
      <c r="E140188" s="2">
        <v>45888.77553240741</v>
      </c>
      <c r="F140188" s="1" t="s">
        <v>13</v>
      </c>
      <c r="G140188">
        <v>1162803.72</v>
      </c>
      <c r="H140188" s="1" t="s">
        <v>14</v>
      </c>
      <c r="I140188" s="1" t="s">
        <v>205</v>
      </c>
      <c r="J140188" s="1" t="s">
        <v>16</v>
      </c>
    </row>
    <row r="140189" spans="1:10" x14ac:dyDescent="0.25">
      <c r="A140189" s="1" t="s">
        <v>396</v>
      </c>
      <c r="B140189" s="1" t="s">
        <v>203</v>
      </c>
      <c r="C140189" s="1" t="s">
        <v>397</v>
      </c>
      <c r="D140189" s="2">
        <v>45887</v>
      </c>
      <c r="E140189" s="2">
        <v>45887.796435185184</v>
      </c>
      <c r="F140189" s="1" t="s">
        <v>13</v>
      </c>
      <c r="G140189">
        <v>1162593.51</v>
      </c>
      <c r="H140189" s="1" t="s">
        <v>14</v>
      </c>
      <c r="I140189" s="1" t="s">
        <v>205</v>
      </c>
      <c r="J140189" s="1" t="s">
        <v>16</v>
      </c>
    </row>
    <row r="140190" spans="1:10" x14ac:dyDescent="0.25">
      <c r="A140190" s="1" t="s">
        <v>396</v>
      </c>
      <c r="B140190" s="1" t="s">
        <v>203</v>
      </c>
      <c r="C140190" s="1" t="s">
        <v>397</v>
      </c>
      <c r="D140190" s="2">
        <v>45884</v>
      </c>
      <c r="E140190" s="2">
        <v>45884.854618055557</v>
      </c>
      <c r="F140190" s="1" t="s">
        <v>13</v>
      </c>
      <c r="G140190">
        <v>1162173.0900000001</v>
      </c>
      <c r="H140190" s="1" t="s">
        <v>14</v>
      </c>
      <c r="I140190" s="1" t="s">
        <v>205</v>
      </c>
      <c r="J140190" s="1" t="s">
        <v>16</v>
      </c>
    </row>
    <row r="140191" spans="1:10" x14ac:dyDescent="0.25">
      <c r="A140191" s="1" t="s">
        <v>396</v>
      </c>
      <c r="B140191" s="1" t="s">
        <v>203</v>
      </c>
      <c r="C140191" s="1" t="s">
        <v>397</v>
      </c>
      <c r="D140191" s="2">
        <v>45883</v>
      </c>
      <c r="E140191" s="2">
        <v>45883.853194444448</v>
      </c>
      <c r="F140191" s="1" t="s">
        <v>13</v>
      </c>
      <c r="G140191">
        <v>1161962.8899999999</v>
      </c>
      <c r="H140191" s="1" t="s">
        <v>14</v>
      </c>
      <c r="I140191" s="1" t="s">
        <v>205</v>
      </c>
      <c r="J140191" s="1" t="s">
        <v>16</v>
      </c>
    </row>
    <row r="140192" spans="1:10" x14ac:dyDescent="0.25">
      <c r="A140192" s="1" t="s">
        <v>396</v>
      </c>
      <c r="B140192" s="1" t="s">
        <v>203</v>
      </c>
      <c r="C140192" s="1" t="s">
        <v>397</v>
      </c>
      <c r="D140192" s="2">
        <v>45882</v>
      </c>
      <c r="E140192" s="2">
        <v>45882.865324074075</v>
      </c>
      <c r="F140192" s="1" t="s">
        <v>13</v>
      </c>
      <c r="G140192">
        <v>1161437.3700000001</v>
      </c>
      <c r="H140192" s="1" t="s">
        <v>14</v>
      </c>
      <c r="I140192" s="1" t="s">
        <v>205</v>
      </c>
      <c r="J140192" s="1" t="s">
        <v>16</v>
      </c>
    </row>
    <row r="140193" spans="1:10" x14ac:dyDescent="0.25">
      <c r="A140193" s="1" t="s">
        <v>396</v>
      </c>
      <c r="B140193" s="1" t="s">
        <v>203</v>
      </c>
      <c r="C140193" s="1" t="s">
        <v>397</v>
      </c>
      <c r="D140193" s="2">
        <v>45881</v>
      </c>
      <c r="E140193" s="2">
        <v>45881.875173611108</v>
      </c>
      <c r="F140193" s="1" t="s">
        <v>13</v>
      </c>
      <c r="G140193">
        <v>1162593.51</v>
      </c>
      <c r="H140193" s="1" t="s">
        <v>14</v>
      </c>
      <c r="I140193" s="1" t="s">
        <v>205</v>
      </c>
      <c r="J140193" s="1" t="s">
        <v>16</v>
      </c>
    </row>
    <row r="140194" spans="1:10" x14ac:dyDescent="0.25">
      <c r="A140194" s="1" t="s">
        <v>396</v>
      </c>
      <c r="B140194" s="1" t="s">
        <v>203</v>
      </c>
      <c r="C140194" s="1" t="s">
        <v>397</v>
      </c>
      <c r="D140194" s="2">
        <v>45880</v>
      </c>
      <c r="E140194" s="2">
        <v>45880.833113425928</v>
      </c>
      <c r="F140194" s="1" t="s">
        <v>13</v>
      </c>
      <c r="G140194">
        <v>1162593.51</v>
      </c>
      <c r="H140194" s="1" t="s">
        <v>14</v>
      </c>
      <c r="I140194" s="1" t="s">
        <v>205</v>
      </c>
      <c r="J140194" s="1" t="s">
        <v>16</v>
      </c>
    </row>
    <row r="140195" spans="1:10" x14ac:dyDescent="0.25">
      <c r="A140195" s="1" t="s">
        <v>396</v>
      </c>
      <c r="B140195" s="1" t="s">
        <v>203</v>
      </c>
      <c r="C140195" s="1" t="s">
        <v>397</v>
      </c>
      <c r="D140195" s="2">
        <v>45877</v>
      </c>
      <c r="E140195" s="2">
        <v>45877.812893518516</v>
      </c>
      <c r="F140195" s="1" t="s">
        <v>13</v>
      </c>
      <c r="G140195">
        <v>1162593.51</v>
      </c>
      <c r="H140195" s="1" t="s">
        <v>14</v>
      </c>
      <c r="I140195" s="1" t="s">
        <v>205</v>
      </c>
      <c r="J140195" s="1" t="s">
        <v>16</v>
      </c>
    </row>
    <row r="140196" spans="1:10" x14ac:dyDescent="0.25">
      <c r="A140196" s="1" t="s">
        <v>396</v>
      </c>
      <c r="B140196" s="1" t="s">
        <v>203</v>
      </c>
      <c r="C140196" s="1" t="s">
        <v>397</v>
      </c>
      <c r="D140196" s="2">
        <v>45876</v>
      </c>
      <c r="E140196" s="2">
        <v>45876.85664351852</v>
      </c>
      <c r="F140196" s="1" t="s">
        <v>13</v>
      </c>
      <c r="G140196">
        <v>1162488.4099999999</v>
      </c>
      <c r="H140196" s="1" t="s">
        <v>14</v>
      </c>
      <c r="I140196" s="1" t="s">
        <v>205</v>
      </c>
      <c r="J140196" s="1" t="s">
        <v>16</v>
      </c>
    </row>
    <row r="140197" spans="1:10" x14ac:dyDescent="0.25">
      <c r="A140197" s="1" t="s">
        <v>396</v>
      </c>
      <c r="B140197" s="1" t="s">
        <v>203</v>
      </c>
      <c r="C140197" s="1" t="s">
        <v>397</v>
      </c>
      <c r="D140197" s="2">
        <v>45875</v>
      </c>
      <c r="E140197" s="2">
        <v>45875.843842592592</v>
      </c>
      <c r="F140197" s="1" t="s">
        <v>13</v>
      </c>
      <c r="G140197">
        <v>1162278.2</v>
      </c>
      <c r="H140197" s="1" t="s">
        <v>14</v>
      </c>
      <c r="I140197" s="1" t="s">
        <v>205</v>
      </c>
      <c r="J140197" s="1" t="s">
        <v>16</v>
      </c>
    </row>
    <row r="140198" spans="1:10" x14ac:dyDescent="0.25">
      <c r="A140198" s="1" t="s">
        <v>396</v>
      </c>
      <c r="B140198" s="1" t="s">
        <v>203</v>
      </c>
      <c r="C140198" s="1" t="s">
        <v>397</v>
      </c>
      <c r="D140198" s="2">
        <v>45874</v>
      </c>
      <c r="E140198" s="2">
        <v>45874.81621527778</v>
      </c>
      <c r="F140198" s="1" t="s">
        <v>13</v>
      </c>
      <c r="G140198">
        <v>1151437.3700000001</v>
      </c>
      <c r="H140198" s="1" t="s">
        <v>14</v>
      </c>
      <c r="I140198" s="1" t="s">
        <v>205</v>
      </c>
      <c r="J140198" s="1" t="s">
        <v>16</v>
      </c>
    </row>
    <row r="140199" spans="1:10" x14ac:dyDescent="0.25">
      <c r="A140199" s="1" t="s">
        <v>396</v>
      </c>
      <c r="B140199" s="1" t="s">
        <v>203</v>
      </c>
      <c r="C140199" s="1" t="s">
        <v>397</v>
      </c>
      <c r="D140199" s="2">
        <v>45873</v>
      </c>
      <c r="E140199" s="2">
        <v>45873.819803240738</v>
      </c>
      <c r="F140199" s="1" t="s">
        <v>13</v>
      </c>
      <c r="G140199">
        <v>1154590.48</v>
      </c>
      <c r="H140199" s="1" t="s">
        <v>14</v>
      </c>
      <c r="I140199" s="1" t="s">
        <v>205</v>
      </c>
      <c r="J140199" s="1" t="s">
        <v>16</v>
      </c>
    </row>
    <row r="140200" spans="1:10" x14ac:dyDescent="0.25">
      <c r="A140200" s="1" t="s">
        <v>396</v>
      </c>
      <c r="B140200" s="1" t="s">
        <v>203</v>
      </c>
      <c r="C140200" s="1" t="s">
        <v>397</v>
      </c>
      <c r="D140200" s="2">
        <v>45870</v>
      </c>
      <c r="E140200" s="2">
        <v>45870.839074074072</v>
      </c>
      <c r="F140200" s="1" t="s">
        <v>13</v>
      </c>
      <c r="G140200">
        <v>1154170.07</v>
      </c>
      <c r="H140200" s="1" t="s">
        <v>14</v>
      </c>
      <c r="I140200" s="1" t="s">
        <v>205</v>
      </c>
      <c r="J140200" s="1" t="s">
        <v>16</v>
      </c>
    </row>
    <row r="140201" spans="1:10" x14ac:dyDescent="0.25">
      <c r="A140201" s="1" t="s">
        <v>396</v>
      </c>
      <c r="B140201" s="1" t="s">
        <v>203</v>
      </c>
      <c r="C140201" s="1" t="s">
        <v>397</v>
      </c>
      <c r="D140201" s="2">
        <v>45869</v>
      </c>
      <c r="E140201" s="2">
        <v>45869.853159722225</v>
      </c>
      <c r="F140201" s="1" t="s">
        <v>13</v>
      </c>
      <c r="G140201">
        <v>1161317.1299999999</v>
      </c>
      <c r="H140201" s="1" t="s">
        <v>14</v>
      </c>
      <c r="I140201" s="1" t="s">
        <v>205</v>
      </c>
      <c r="J140201" s="1" t="s">
        <v>16</v>
      </c>
    </row>
    <row r="140202" spans="1:10" x14ac:dyDescent="0.25">
      <c r="A140202" s="1" t="s">
        <v>396</v>
      </c>
      <c r="B140202" s="1" t="s">
        <v>203</v>
      </c>
      <c r="C140202" s="1" t="s">
        <v>397</v>
      </c>
      <c r="D140202" s="2">
        <v>45868</v>
      </c>
      <c r="E140202" s="2">
        <v>45868.810416666667</v>
      </c>
      <c r="F140202" s="1" t="s">
        <v>13</v>
      </c>
      <c r="G140202">
        <v>1162578.3700000001</v>
      </c>
      <c r="H140202" s="1" t="s">
        <v>14</v>
      </c>
      <c r="I140202" s="1" t="s">
        <v>205</v>
      </c>
      <c r="J140202" s="1" t="s">
        <v>16</v>
      </c>
    </row>
    <row r="140203" spans="1:10" x14ac:dyDescent="0.25">
      <c r="A140203" s="1" t="s">
        <v>396</v>
      </c>
      <c r="B140203" s="1" t="s">
        <v>203</v>
      </c>
      <c r="C140203" s="1" t="s">
        <v>397</v>
      </c>
      <c r="D140203" s="2">
        <v>45867</v>
      </c>
      <c r="E140203" s="2">
        <v>45867.829826388886</v>
      </c>
      <c r="F140203" s="1" t="s">
        <v>13</v>
      </c>
      <c r="G140203">
        <v>1166572.32</v>
      </c>
      <c r="H140203" s="1" t="s">
        <v>14</v>
      </c>
      <c r="I140203" s="1" t="s">
        <v>205</v>
      </c>
      <c r="J140203" s="1" t="s">
        <v>16</v>
      </c>
    </row>
    <row r="140204" spans="1:10" x14ac:dyDescent="0.25">
      <c r="A140204" s="1" t="s">
        <v>396</v>
      </c>
      <c r="B140204" s="1" t="s">
        <v>203</v>
      </c>
      <c r="C140204" s="1" t="s">
        <v>397</v>
      </c>
      <c r="D140204" s="2">
        <v>45866</v>
      </c>
      <c r="E140204" s="2">
        <v>45866.812025462961</v>
      </c>
      <c r="F140204" s="1" t="s">
        <v>13</v>
      </c>
      <c r="G140204">
        <v>1163419.2</v>
      </c>
      <c r="H140204" s="1" t="s">
        <v>14</v>
      </c>
      <c r="I140204" s="1" t="s">
        <v>205</v>
      </c>
      <c r="J140204" s="1" t="s">
        <v>16</v>
      </c>
    </row>
    <row r="140205" spans="1:10" x14ac:dyDescent="0.25">
      <c r="A140205" s="1" t="s">
        <v>396</v>
      </c>
      <c r="B140205" s="1" t="s">
        <v>203</v>
      </c>
      <c r="C140205" s="1" t="s">
        <v>397</v>
      </c>
      <c r="D140205" s="2">
        <v>45863</v>
      </c>
      <c r="E140205" s="2">
        <v>45863.796076388891</v>
      </c>
      <c r="F140205" s="1" t="s">
        <v>13</v>
      </c>
      <c r="G140205">
        <v>1163419.2</v>
      </c>
      <c r="H140205" s="1" t="s">
        <v>14</v>
      </c>
      <c r="I140205" s="1" t="s">
        <v>205</v>
      </c>
      <c r="J140205" s="1" t="s">
        <v>16</v>
      </c>
    </row>
    <row r="140206" spans="1:10" x14ac:dyDescent="0.25">
      <c r="A140206" s="1" t="s">
        <v>396</v>
      </c>
      <c r="B140206" s="1" t="s">
        <v>203</v>
      </c>
      <c r="C140206" s="1" t="s">
        <v>397</v>
      </c>
      <c r="D140206" s="2">
        <v>45862</v>
      </c>
      <c r="E140206" s="2">
        <v>45862.811886574076</v>
      </c>
      <c r="F140206" s="1" t="s">
        <v>13</v>
      </c>
      <c r="G140206">
        <v>1163839.6200000001</v>
      </c>
      <c r="H140206" s="1" t="s">
        <v>14</v>
      </c>
      <c r="I140206" s="1" t="s">
        <v>205</v>
      </c>
      <c r="J140206" s="1" t="s">
        <v>16</v>
      </c>
    </row>
    <row r="140207" spans="1:10" x14ac:dyDescent="0.25">
      <c r="A140207" s="1" t="s">
        <v>396</v>
      </c>
      <c r="B140207" s="1" t="s">
        <v>203</v>
      </c>
      <c r="C140207" s="1" t="s">
        <v>397</v>
      </c>
      <c r="D140207" s="2">
        <v>45861</v>
      </c>
      <c r="E140207" s="2">
        <v>45861.81826388889</v>
      </c>
      <c r="F140207" s="1" t="s">
        <v>13</v>
      </c>
      <c r="G140207">
        <v>1166992.73</v>
      </c>
      <c r="H140207" s="1" t="s">
        <v>14</v>
      </c>
      <c r="I140207" s="1" t="s">
        <v>205</v>
      </c>
      <c r="J140207" s="1" t="s">
        <v>16</v>
      </c>
    </row>
    <row r="140208" spans="1:10" x14ac:dyDescent="0.25">
      <c r="A140208" s="1" t="s">
        <v>396</v>
      </c>
      <c r="B140208" s="1" t="s">
        <v>203</v>
      </c>
      <c r="C140208" s="1" t="s">
        <v>397</v>
      </c>
      <c r="D140208" s="2">
        <v>45860</v>
      </c>
      <c r="E140208" s="2">
        <v>45860.817754629628</v>
      </c>
      <c r="F140208" s="1" t="s">
        <v>13</v>
      </c>
      <c r="G140208">
        <v>1169094.81</v>
      </c>
      <c r="H140208" s="1" t="s">
        <v>14</v>
      </c>
      <c r="I140208" s="1" t="s">
        <v>205</v>
      </c>
      <c r="J140208" s="1" t="s">
        <v>16</v>
      </c>
    </row>
    <row r="140209" spans="1:10" x14ac:dyDescent="0.25">
      <c r="A140209" s="1" t="s">
        <v>396</v>
      </c>
      <c r="B140209" s="1" t="s">
        <v>203</v>
      </c>
      <c r="C140209" s="1" t="s">
        <v>397</v>
      </c>
      <c r="D140209" s="2">
        <v>45859</v>
      </c>
      <c r="E140209" s="2">
        <v>45859.81858796296</v>
      </c>
      <c r="F140209" s="1" t="s">
        <v>13</v>
      </c>
      <c r="G140209">
        <v>1172563.23</v>
      </c>
      <c r="H140209" s="1" t="s">
        <v>14</v>
      </c>
      <c r="I140209" s="1" t="s">
        <v>205</v>
      </c>
      <c r="J140209" s="1" t="s">
        <v>16</v>
      </c>
    </row>
    <row r="140210" spans="1:10" x14ac:dyDescent="0.25">
      <c r="A140210" s="1" t="s">
        <v>396</v>
      </c>
      <c r="B140210" s="1" t="s">
        <v>203</v>
      </c>
      <c r="C140210" s="1" t="s">
        <v>397</v>
      </c>
      <c r="D140210" s="2">
        <v>45856</v>
      </c>
      <c r="E140210" s="2">
        <v>45856.807152777779</v>
      </c>
      <c r="F140210" s="1" t="s">
        <v>13</v>
      </c>
      <c r="G140210">
        <v>1170881.57</v>
      </c>
      <c r="H140210" s="1" t="s">
        <v>14</v>
      </c>
      <c r="I140210" s="1" t="s">
        <v>205</v>
      </c>
      <c r="J140210" s="1" t="s">
        <v>16</v>
      </c>
    </row>
    <row r="140211" spans="1:10" x14ac:dyDescent="0.25">
      <c r="A140211" s="1" t="s">
        <v>396</v>
      </c>
      <c r="B140211" s="1" t="s">
        <v>203</v>
      </c>
      <c r="C140211" s="1" t="s">
        <v>397</v>
      </c>
      <c r="D140211" s="2">
        <v>45855</v>
      </c>
      <c r="E140211" s="2">
        <v>45855.810520833336</v>
      </c>
      <c r="F140211" s="1" t="s">
        <v>13</v>
      </c>
      <c r="G140211">
        <v>1164995.76</v>
      </c>
      <c r="H140211" s="1" t="s">
        <v>14</v>
      </c>
      <c r="I140211" s="1" t="s">
        <v>205</v>
      </c>
      <c r="J140211" s="1" t="s">
        <v>16</v>
      </c>
    </row>
    <row r="140212" spans="1:10" x14ac:dyDescent="0.25">
      <c r="A140212" s="1" t="s">
        <v>396</v>
      </c>
      <c r="B140212" s="1" t="s">
        <v>203</v>
      </c>
      <c r="C140212" s="1" t="s">
        <v>397</v>
      </c>
      <c r="D140212" s="2">
        <v>45854</v>
      </c>
      <c r="E140212" s="2">
        <v>45854.802233796298</v>
      </c>
      <c r="F140212" s="1" t="s">
        <v>13</v>
      </c>
      <c r="G140212">
        <v>1162052.8500000001</v>
      </c>
      <c r="H140212" s="1" t="s">
        <v>14</v>
      </c>
      <c r="I140212" s="1" t="s">
        <v>205</v>
      </c>
      <c r="J140212" s="1" t="s">
        <v>16</v>
      </c>
    </row>
    <row r="140213" spans="1:10" x14ac:dyDescent="0.25">
      <c r="A140213" s="1" t="s">
        <v>396</v>
      </c>
      <c r="B140213" s="1" t="s">
        <v>203</v>
      </c>
      <c r="C140213" s="1" t="s">
        <v>397</v>
      </c>
      <c r="D140213" s="2">
        <v>45853</v>
      </c>
      <c r="E140213" s="2">
        <v>45853.79111111111</v>
      </c>
      <c r="F140213" s="1" t="s">
        <v>13</v>
      </c>
      <c r="G140213">
        <v>1163314.1000000001</v>
      </c>
      <c r="H140213" s="1" t="s">
        <v>14</v>
      </c>
      <c r="I140213" s="1" t="s">
        <v>205</v>
      </c>
      <c r="J140213" s="1" t="s">
        <v>16</v>
      </c>
    </row>
    <row r="140214" spans="1:10" x14ac:dyDescent="0.25">
      <c r="A140214" s="1" t="s">
        <v>396</v>
      </c>
      <c r="B140214" s="1" t="s">
        <v>203</v>
      </c>
      <c r="C140214" s="1" t="s">
        <v>397</v>
      </c>
      <c r="D140214" s="2">
        <v>45852</v>
      </c>
      <c r="E140214" s="2">
        <v>45852.800023148149</v>
      </c>
      <c r="F140214" s="1" t="s">
        <v>13</v>
      </c>
      <c r="G140214">
        <v>1162893.68</v>
      </c>
      <c r="H140214" s="1" t="s">
        <v>14</v>
      </c>
      <c r="I140214" s="1" t="s">
        <v>205</v>
      </c>
      <c r="J140214" s="1" t="s">
        <v>16</v>
      </c>
    </row>
    <row r="140215" spans="1:10" x14ac:dyDescent="0.25">
      <c r="A140215" s="1" t="s">
        <v>396</v>
      </c>
      <c r="B140215" s="1" t="s">
        <v>203</v>
      </c>
      <c r="C140215" s="1" t="s">
        <v>397</v>
      </c>
      <c r="D140215" s="2">
        <v>45849</v>
      </c>
      <c r="E140215" s="2">
        <v>45849.793622685182</v>
      </c>
      <c r="F140215" s="1" t="s">
        <v>13</v>
      </c>
      <c r="G140215">
        <v>1164785.55</v>
      </c>
      <c r="H140215" s="1" t="s">
        <v>14</v>
      </c>
      <c r="I140215" s="1" t="s">
        <v>205</v>
      </c>
      <c r="J140215" s="1" t="s">
        <v>16</v>
      </c>
    </row>
    <row r="140216" spans="1:10" x14ac:dyDescent="0.25">
      <c r="A140216" s="1" t="s">
        <v>396</v>
      </c>
      <c r="B140216" s="1" t="s">
        <v>203</v>
      </c>
      <c r="C140216" s="1" t="s">
        <v>397</v>
      </c>
      <c r="D140216" s="2">
        <v>45848</v>
      </c>
      <c r="E140216" s="2">
        <v>45848.790601851855</v>
      </c>
      <c r="F140216" s="1" t="s">
        <v>13</v>
      </c>
      <c r="G140216">
        <v>1162893.68</v>
      </c>
      <c r="H140216" s="1" t="s">
        <v>14</v>
      </c>
      <c r="I140216" s="1" t="s">
        <v>205</v>
      </c>
      <c r="J140216" s="1" t="s">
        <v>16</v>
      </c>
    </row>
    <row r="140217" spans="1:10" x14ac:dyDescent="0.25">
      <c r="A140217" s="1" t="s">
        <v>396</v>
      </c>
      <c r="B140217" s="1" t="s">
        <v>203</v>
      </c>
      <c r="C140217" s="1" t="s">
        <v>397</v>
      </c>
      <c r="D140217" s="2">
        <v>45847</v>
      </c>
      <c r="E140217" s="2">
        <v>45847.826782407406</v>
      </c>
      <c r="F140217" s="1" t="s">
        <v>13</v>
      </c>
      <c r="G140217">
        <v>1163734.51</v>
      </c>
      <c r="H140217" s="1" t="s">
        <v>14</v>
      </c>
      <c r="I140217" s="1" t="s">
        <v>205</v>
      </c>
      <c r="J140217" s="1" t="s">
        <v>16</v>
      </c>
    </row>
    <row r="140218" spans="1:10" x14ac:dyDescent="0.25">
      <c r="A140218" s="1" t="s">
        <v>396</v>
      </c>
      <c r="B140218" s="1" t="s">
        <v>203</v>
      </c>
      <c r="C140218" s="1" t="s">
        <v>397</v>
      </c>
      <c r="D140218" s="2">
        <v>45846</v>
      </c>
      <c r="E140218" s="2">
        <v>45846.838784722226</v>
      </c>
      <c r="F140218" s="1" t="s">
        <v>13</v>
      </c>
      <c r="G140218">
        <v>1175205.97</v>
      </c>
      <c r="H140218" s="1" t="s">
        <v>14</v>
      </c>
      <c r="I140218" s="1" t="s">
        <v>205</v>
      </c>
      <c r="J140218" s="1" t="s">
        <v>16</v>
      </c>
    </row>
    <row r="140219" spans="1:10" x14ac:dyDescent="0.25">
      <c r="A140219" s="1" t="s">
        <v>396</v>
      </c>
      <c r="B140219" s="1" t="s">
        <v>203</v>
      </c>
      <c r="C140219" s="1" t="s">
        <v>397</v>
      </c>
      <c r="D140219" s="2">
        <v>45845</v>
      </c>
      <c r="E140219" s="2">
        <v>45845.794733796298</v>
      </c>
      <c r="F140219" s="1" t="s">
        <v>13</v>
      </c>
      <c r="G140219">
        <v>1172473.27</v>
      </c>
      <c r="H140219" s="1" t="s">
        <v>14</v>
      </c>
      <c r="I140219" s="1" t="s">
        <v>205</v>
      </c>
      <c r="J140219" s="1" t="s">
        <v>16</v>
      </c>
    </row>
    <row r="140220" spans="1:10" x14ac:dyDescent="0.25">
      <c r="A140220" s="1" t="s">
        <v>396</v>
      </c>
      <c r="B140220" s="1" t="s">
        <v>203</v>
      </c>
      <c r="C140220" s="1" t="s">
        <v>397</v>
      </c>
      <c r="D140220" s="2">
        <v>45841</v>
      </c>
      <c r="E140220" s="2">
        <v>45841.807638888888</v>
      </c>
      <c r="F140220" s="1" t="s">
        <v>13</v>
      </c>
      <c r="G140220">
        <v>1170371.19</v>
      </c>
      <c r="H140220" s="1" t="s">
        <v>14</v>
      </c>
      <c r="I140220" s="1" t="s">
        <v>205</v>
      </c>
      <c r="J140220" s="1" t="s">
        <v>16</v>
      </c>
    </row>
    <row r="140221" spans="1:10" x14ac:dyDescent="0.25">
      <c r="A140221" s="1" t="s">
        <v>396</v>
      </c>
      <c r="B140221" s="1" t="s">
        <v>203</v>
      </c>
      <c r="C140221" s="1" t="s">
        <v>397</v>
      </c>
      <c r="D140221" s="2">
        <v>45840</v>
      </c>
      <c r="E140221" s="2">
        <v>45840.811064814814</v>
      </c>
      <c r="F140221" s="1" t="s">
        <v>13</v>
      </c>
      <c r="G140221">
        <v>1170581.3999999999</v>
      </c>
      <c r="H140221" s="1" t="s">
        <v>14</v>
      </c>
      <c r="I140221" s="1" t="s">
        <v>205</v>
      </c>
      <c r="J140221" s="1" t="s">
        <v>16</v>
      </c>
    </row>
    <row r="140222" spans="1:10" x14ac:dyDescent="0.25">
      <c r="A140222" s="1" t="s">
        <v>396</v>
      </c>
      <c r="B140222" s="1" t="s">
        <v>203</v>
      </c>
      <c r="C140222" s="1" t="s">
        <v>397</v>
      </c>
      <c r="D140222" s="2">
        <v>45839</v>
      </c>
      <c r="E140222" s="2">
        <v>45839.84684027778</v>
      </c>
      <c r="F140222" s="1" t="s">
        <v>13</v>
      </c>
      <c r="G140222">
        <v>1167218.08</v>
      </c>
      <c r="H140222" s="1" t="s">
        <v>14</v>
      </c>
      <c r="I140222" s="1" t="s">
        <v>205</v>
      </c>
      <c r="J140222" s="1" t="s">
        <v>16</v>
      </c>
    </row>
    <row r="140223" spans="1:10" x14ac:dyDescent="0.25">
      <c r="A140223" s="1" t="s">
        <v>396</v>
      </c>
      <c r="B140223" s="1" t="s">
        <v>203</v>
      </c>
      <c r="C140223" s="1" t="s">
        <v>397</v>
      </c>
      <c r="D140223" s="2">
        <v>45838</v>
      </c>
      <c r="E140223" s="2">
        <v>45838.796747685185</v>
      </c>
      <c r="F140223" s="1" t="s">
        <v>13</v>
      </c>
      <c r="G140223">
        <v>1167007.8700000001</v>
      </c>
      <c r="H140223" s="1" t="s">
        <v>14</v>
      </c>
      <c r="I140223" s="1" t="s">
        <v>205</v>
      </c>
      <c r="J140223" s="1" t="s">
        <v>16</v>
      </c>
    </row>
    <row r="140224" spans="1:10" x14ac:dyDescent="0.25">
      <c r="A140224" s="1" t="s">
        <v>396</v>
      </c>
      <c r="B140224" s="1" t="s">
        <v>203</v>
      </c>
      <c r="C140224" s="1" t="s">
        <v>397</v>
      </c>
      <c r="D140224" s="2">
        <v>45835</v>
      </c>
      <c r="E140224" s="2">
        <v>45835.788773148146</v>
      </c>
      <c r="F140224" s="1" t="s">
        <v>13</v>
      </c>
      <c r="G140224">
        <v>1166797.6599999999</v>
      </c>
      <c r="H140224" s="1" t="s">
        <v>14</v>
      </c>
      <c r="I140224" s="1" t="s">
        <v>205</v>
      </c>
      <c r="J140224" s="1" t="s">
        <v>16</v>
      </c>
    </row>
    <row r="140225" spans="1:10" x14ac:dyDescent="0.25">
      <c r="A140225" s="1" t="s">
        <v>396</v>
      </c>
      <c r="B140225" s="1" t="s">
        <v>203</v>
      </c>
      <c r="C140225" s="1" t="s">
        <v>397</v>
      </c>
      <c r="D140225" s="2">
        <v>45834</v>
      </c>
      <c r="E140225" s="2">
        <v>45834.784189814818</v>
      </c>
      <c r="F140225" s="1" t="s">
        <v>13</v>
      </c>
      <c r="G140225">
        <v>1168479.32</v>
      </c>
      <c r="H140225" s="1" t="s">
        <v>14</v>
      </c>
      <c r="I140225" s="1" t="s">
        <v>205</v>
      </c>
      <c r="J140225" s="1" t="s">
        <v>16</v>
      </c>
    </row>
    <row r="140226" spans="1:10" x14ac:dyDescent="0.25">
      <c r="A140226" s="1" t="s">
        <v>396</v>
      </c>
      <c r="B140226" s="1" t="s">
        <v>203</v>
      </c>
      <c r="C140226" s="1" t="s">
        <v>397</v>
      </c>
      <c r="D140226" s="2">
        <v>45833</v>
      </c>
      <c r="E140226" s="2">
        <v>45833.827777777777</v>
      </c>
      <c r="F140226" s="1" t="s">
        <v>13</v>
      </c>
      <c r="G140226">
        <v>1169530.3600000001</v>
      </c>
      <c r="H140226" s="1" t="s">
        <v>14</v>
      </c>
      <c r="I140226" s="1" t="s">
        <v>205</v>
      </c>
      <c r="J140226" s="1" t="s">
        <v>16</v>
      </c>
    </row>
    <row r="140227" spans="1:10" x14ac:dyDescent="0.25">
      <c r="A140227" s="1" t="s">
        <v>396</v>
      </c>
      <c r="B140227" s="1" t="s">
        <v>203</v>
      </c>
      <c r="C140227" s="1" t="s">
        <v>397</v>
      </c>
      <c r="D140227" s="2">
        <v>45832</v>
      </c>
      <c r="E140227" s="2">
        <v>45832.811944444446</v>
      </c>
      <c r="F140227" s="1" t="s">
        <v>13</v>
      </c>
      <c r="G140227">
        <v>1168899.74</v>
      </c>
      <c r="H140227" s="1" t="s">
        <v>14</v>
      </c>
      <c r="I140227" s="1" t="s">
        <v>205</v>
      </c>
      <c r="J140227" s="1" t="s">
        <v>16</v>
      </c>
    </row>
    <row r="140228" spans="1:10" x14ac:dyDescent="0.25">
      <c r="A140228" s="1" t="s">
        <v>396</v>
      </c>
      <c r="B140228" s="1" t="s">
        <v>203</v>
      </c>
      <c r="C140228" s="1" t="s">
        <v>397</v>
      </c>
      <c r="D140228" s="2">
        <v>45831</v>
      </c>
      <c r="E140228" s="2">
        <v>45831.831458333334</v>
      </c>
      <c r="F140228" s="1" t="s">
        <v>13</v>
      </c>
      <c r="G140228">
        <v>1178359.08</v>
      </c>
      <c r="H140228" s="1" t="s">
        <v>14</v>
      </c>
      <c r="I140228" s="1" t="s">
        <v>205</v>
      </c>
      <c r="J140228" s="1" t="s">
        <v>16</v>
      </c>
    </row>
    <row r="140229" spans="1:10" x14ac:dyDescent="0.25">
      <c r="A140229" s="1" t="s">
        <v>396</v>
      </c>
      <c r="B140229" s="1" t="s">
        <v>203</v>
      </c>
      <c r="C140229" s="1" t="s">
        <v>397</v>
      </c>
      <c r="D140229" s="2">
        <v>45828</v>
      </c>
      <c r="E140229" s="2">
        <v>45828.809803240743</v>
      </c>
      <c r="F140229" s="1" t="s">
        <v>13</v>
      </c>
      <c r="G140229">
        <v>1179935.6399999999</v>
      </c>
      <c r="H140229" s="1" t="s">
        <v>14</v>
      </c>
      <c r="I140229" s="1" t="s">
        <v>205</v>
      </c>
      <c r="J140229" s="1" t="s">
        <v>16</v>
      </c>
    </row>
    <row r="140230" spans="1:10" x14ac:dyDescent="0.25">
      <c r="A140230" s="1" t="s">
        <v>396</v>
      </c>
      <c r="B140230" s="1" t="s">
        <v>203</v>
      </c>
      <c r="C140230" s="1" t="s">
        <v>397</v>
      </c>
      <c r="D140230" s="2">
        <v>45826</v>
      </c>
      <c r="E140230" s="2">
        <v>45826.820868055554</v>
      </c>
      <c r="F140230" s="1" t="s">
        <v>13</v>
      </c>
      <c r="G140230">
        <v>1181827.51</v>
      </c>
      <c r="H140230" s="1" t="s">
        <v>14</v>
      </c>
      <c r="I140230" s="1" t="s">
        <v>205</v>
      </c>
      <c r="J140230" s="1" t="s">
        <v>16</v>
      </c>
    </row>
    <row r="140231" spans="1:10" x14ac:dyDescent="0.25">
      <c r="A140231" s="1" t="s">
        <v>396</v>
      </c>
      <c r="B140231" s="1" t="s">
        <v>203</v>
      </c>
      <c r="C140231" s="1" t="s">
        <v>397</v>
      </c>
      <c r="D140231" s="2">
        <v>45825</v>
      </c>
      <c r="E140231" s="2">
        <v>45825.825219907405</v>
      </c>
      <c r="F140231" s="1" t="s">
        <v>13</v>
      </c>
      <c r="G140231">
        <v>1179725.43</v>
      </c>
      <c r="H140231" s="1" t="s">
        <v>14</v>
      </c>
      <c r="I140231" s="1" t="s">
        <v>205</v>
      </c>
      <c r="J140231" s="1" t="s">
        <v>16</v>
      </c>
    </row>
    <row r="140232" spans="1:10" x14ac:dyDescent="0.25">
      <c r="A140232" s="1" t="s">
        <v>396</v>
      </c>
      <c r="B140232" s="1" t="s">
        <v>203</v>
      </c>
      <c r="C140232" s="1" t="s">
        <v>397</v>
      </c>
      <c r="D140232" s="2">
        <v>45824</v>
      </c>
      <c r="E140232" s="2">
        <v>45824.883715277778</v>
      </c>
      <c r="F140232" s="1" t="s">
        <v>13</v>
      </c>
      <c r="G140232">
        <v>1171317.1299999999</v>
      </c>
      <c r="H140232" s="1" t="s">
        <v>14</v>
      </c>
      <c r="I140232" s="1" t="s">
        <v>205</v>
      </c>
      <c r="J140232" s="1" t="s">
        <v>16</v>
      </c>
    </row>
    <row r="140233" spans="1:10" x14ac:dyDescent="0.25">
      <c r="A140233" s="1" t="s">
        <v>396</v>
      </c>
      <c r="B140233" s="1" t="s">
        <v>203</v>
      </c>
      <c r="C140233" s="1" t="s">
        <v>397</v>
      </c>
      <c r="D140233" s="2">
        <v>45821</v>
      </c>
      <c r="E140233" s="2">
        <v>45821.873472222222</v>
      </c>
      <c r="F140233" s="1" t="s">
        <v>13</v>
      </c>
      <c r="G140233">
        <v>1168584.43</v>
      </c>
      <c r="H140233" s="1" t="s">
        <v>14</v>
      </c>
      <c r="I140233" s="1" t="s">
        <v>205</v>
      </c>
      <c r="J140233" s="1" t="s">
        <v>16</v>
      </c>
    </row>
    <row r="140234" spans="1:10" x14ac:dyDescent="0.25">
      <c r="A140234" s="1" t="s">
        <v>396</v>
      </c>
      <c r="B140234" s="1" t="s">
        <v>203</v>
      </c>
      <c r="C140234" s="1" t="s">
        <v>397</v>
      </c>
      <c r="D140234" s="2">
        <v>45820</v>
      </c>
      <c r="E140234" s="2">
        <v>45820.778749999998</v>
      </c>
      <c r="F140234" s="1" t="s">
        <v>13</v>
      </c>
      <c r="G140234">
        <v>1161227.1599999999</v>
      </c>
      <c r="H140234" s="1" t="s">
        <v>14</v>
      </c>
      <c r="I140234" s="1" t="s">
        <v>205</v>
      </c>
      <c r="J140234" s="1" t="s">
        <v>16</v>
      </c>
    </row>
    <row r="140235" spans="1:10" x14ac:dyDescent="0.25">
      <c r="A140235" s="1" t="s">
        <v>396</v>
      </c>
      <c r="B140235" s="1" t="s">
        <v>203</v>
      </c>
      <c r="C140235" s="1" t="s">
        <v>397</v>
      </c>
      <c r="D140235" s="2">
        <v>45819</v>
      </c>
      <c r="E140235" s="2">
        <v>45819.785370370373</v>
      </c>
      <c r="F140235" s="1" t="s">
        <v>13</v>
      </c>
      <c r="G140235">
        <v>1161332.26</v>
      </c>
      <c r="H140235" s="1" t="s">
        <v>14</v>
      </c>
      <c r="I140235" s="1" t="s">
        <v>205</v>
      </c>
      <c r="J140235" s="1" t="s">
        <v>16</v>
      </c>
    </row>
    <row r="140236" spans="1:10" x14ac:dyDescent="0.25">
      <c r="A140236" s="1" t="s">
        <v>396</v>
      </c>
      <c r="B140236" s="1" t="s">
        <v>203</v>
      </c>
      <c r="C140236" s="1" t="s">
        <v>397</v>
      </c>
      <c r="D140236" s="2">
        <v>45818</v>
      </c>
      <c r="E140236" s="2">
        <v>45818.780578703707</v>
      </c>
      <c r="F140236" s="1" t="s">
        <v>13</v>
      </c>
      <c r="G140236">
        <v>1159019.58</v>
      </c>
      <c r="H140236" s="1" t="s">
        <v>14</v>
      </c>
      <c r="I140236" s="1" t="s">
        <v>205</v>
      </c>
      <c r="J140236" s="1" t="s">
        <v>16</v>
      </c>
    </row>
    <row r="140237" spans="1:10" x14ac:dyDescent="0.25">
      <c r="A140237" s="1" t="s">
        <v>396</v>
      </c>
      <c r="B140237" s="1" t="s">
        <v>203</v>
      </c>
      <c r="C140237" s="1" t="s">
        <v>397</v>
      </c>
      <c r="D140237" s="2">
        <v>45817</v>
      </c>
      <c r="E140237" s="2">
        <v>45817.81459490741</v>
      </c>
      <c r="F140237" s="1" t="s">
        <v>13</v>
      </c>
      <c r="G140237">
        <v>1157127.71</v>
      </c>
      <c r="H140237" s="1" t="s">
        <v>14</v>
      </c>
      <c r="I140237" s="1" t="s">
        <v>205</v>
      </c>
      <c r="J140237" s="1" t="s">
        <v>16</v>
      </c>
    </row>
    <row r="140238" spans="1:10" x14ac:dyDescent="0.25">
      <c r="A140238" s="1" t="s">
        <v>396</v>
      </c>
      <c r="B140238" s="1" t="s">
        <v>203</v>
      </c>
      <c r="C140238" s="1" t="s">
        <v>397</v>
      </c>
      <c r="D140238" s="2">
        <v>45814</v>
      </c>
      <c r="E140238" s="2">
        <v>45814.780115740738</v>
      </c>
      <c r="F140238" s="1" t="s">
        <v>13</v>
      </c>
      <c r="G140238">
        <v>1155025.6299999999</v>
      </c>
      <c r="H140238" s="1" t="s">
        <v>14</v>
      </c>
      <c r="I140238" s="1" t="s">
        <v>205</v>
      </c>
      <c r="J140238" s="1" t="s">
        <v>16</v>
      </c>
    </row>
    <row r="140239" spans="1:10" x14ac:dyDescent="0.25">
      <c r="A140239" s="1" t="s">
        <v>396</v>
      </c>
      <c r="B140239" s="1" t="s">
        <v>203</v>
      </c>
      <c r="C140239" s="1" t="s">
        <v>397</v>
      </c>
      <c r="D140239" s="2">
        <v>45813</v>
      </c>
      <c r="E140239" s="2">
        <v>45813.780555555553</v>
      </c>
      <c r="F140239" s="1" t="s">
        <v>13</v>
      </c>
      <c r="G140239">
        <v>1143846.92</v>
      </c>
      <c r="H140239" s="1" t="s">
        <v>14</v>
      </c>
      <c r="I140239" s="1" t="s">
        <v>205</v>
      </c>
      <c r="J140239" s="1" t="s">
        <v>16</v>
      </c>
    </row>
    <row r="140240" spans="1:10" x14ac:dyDescent="0.25">
      <c r="A140240" s="1" t="s">
        <v>396</v>
      </c>
      <c r="B140240" s="1" t="s">
        <v>203</v>
      </c>
      <c r="C140240" s="1" t="s">
        <v>397</v>
      </c>
      <c r="D140240" s="2">
        <v>45812</v>
      </c>
      <c r="E140240" s="2">
        <v>45812.781759259262</v>
      </c>
      <c r="F140240" s="1" t="s">
        <v>13</v>
      </c>
      <c r="G140240">
        <v>1141849.94</v>
      </c>
      <c r="H140240" s="1" t="s">
        <v>14</v>
      </c>
      <c r="I140240" s="1" t="s">
        <v>205</v>
      </c>
      <c r="J140240" s="1" t="s">
        <v>16</v>
      </c>
    </row>
    <row r="140241" spans="1:10" x14ac:dyDescent="0.25">
      <c r="A140241" s="1" t="s">
        <v>396</v>
      </c>
      <c r="B140241" s="1" t="s">
        <v>203</v>
      </c>
      <c r="C140241" s="1" t="s">
        <v>397</v>
      </c>
      <c r="D140241" s="2">
        <v>45811</v>
      </c>
      <c r="E140241" s="2">
        <v>45811.780324074076</v>
      </c>
      <c r="F140241" s="1" t="s">
        <v>13</v>
      </c>
      <c r="G140241">
        <v>1144687.75</v>
      </c>
      <c r="H140241" s="1" t="s">
        <v>14</v>
      </c>
      <c r="I140241" s="1" t="s">
        <v>205</v>
      </c>
      <c r="J140241" s="1" t="s">
        <v>16</v>
      </c>
    </row>
    <row r="140242" spans="1:10" x14ac:dyDescent="0.25">
      <c r="A140242" s="1" t="s">
        <v>396</v>
      </c>
      <c r="B140242" s="1" t="s">
        <v>203</v>
      </c>
      <c r="C140242" s="1" t="s">
        <v>397</v>
      </c>
      <c r="D140242" s="2">
        <v>45810</v>
      </c>
      <c r="E140242" s="2">
        <v>45810.797037037039</v>
      </c>
      <c r="F140242" s="1" t="s">
        <v>13</v>
      </c>
      <c r="G140242">
        <v>1144582.6399999999</v>
      </c>
      <c r="H140242" s="1" t="s">
        <v>14</v>
      </c>
      <c r="I140242" s="1" t="s">
        <v>205</v>
      </c>
      <c r="J140242" s="1" t="s">
        <v>16</v>
      </c>
    </row>
    <row r="140243" spans="1:10" x14ac:dyDescent="0.25">
      <c r="A140243" s="1" t="s">
        <v>396</v>
      </c>
      <c r="B140243" s="1" t="s">
        <v>203</v>
      </c>
      <c r="C140243" s="1" t="s">
        <v>397</v>
      </c>
      <c r="D140243" s="2">
        <v>45807</v>
      </c>
      <c r="E140243" s="2">
        <v>45807.779224537036</v>
      </c>
      <c r="F140243" s="1" t="s">
        <v>13</v>
      </c>
      <c r="G140243">
        <v>1143426.5</v>
      </c>
      <c r="H140243" s="1" t="s">
        <v>14</v>
      </c>
      <c r="I140243" s="1" t="s">
        <v>205</v>
      </c>
      <c r="J140243" s="1" t="s">
        <v>16</v>
      </c>
    </row>
    <row r="140244" spans="1:10" x14ac:dyDescent="0.25">
      <c r="A140244" s="1" t="s">
        <v>396</v>
      </c>
      <c r="B140244" s="1" t="s">
        <v>203</v>
      </c>
      <c r="C140244" s="1" t="s">
        <v>397</v>
      </c>
      <c r="D140244" s="2">
        <v>45806</v>
      </c>
      <c r="E140244" s="2">
        <v>45806.779768518521</v>
      </c>
      <c r="F140244" s="1" t="s">
        <v>13</v>
      </c>
      <c r="G140244">
        <v>1144477.54</v>
      </c>
      <c r="H140244" s="1" t="s">
        <v>14</v>
      </c>
      <c r="I140244" s="1" t="s">
        <v>205</v>
      </c>
      <c r="J140244" s="1" t="s">
        <v>16</v>
      </c>
    </row>
    <row r="140245" spans="1:10" x14ac:dyDescent="0.25">
      <c r="A140245" s="1" t="s">
        <v>396</v>
      </c>
      <c r="B140245" s="1" t="s">
        <v>203</v>
      </c>
      <c r="C140245" s="1" t="s">
        <v>397</v>
      </c>
      <c r="D140245" s="2">
        <v>45805</v>
      </c>
      <c r="E140245" s="2">
        <v>45805.779062499998</v>
      </c>
      <c r="F140245" s="1" t="s">
        <v>13</v>
      </c>
      <c r="G140245">
        <v>1145528.58</v>
      </c>
      <c r="H140245" s="1" t="s">
        <v>14</v>
      </c>
      <c r="I140245" s="1" t="s">
        <v>205</v>
      </c>
      <c r="J140245" s="1" t="s">
        <v>16</v>
      </c>
    </row>
    <row r="140246" spans="1:10" x14ac:dyDescent="0.25">
      <c r="A140246" s="1" t="s">
        <v>396</v>
      </c>
      <c r="B140246" s="1" t="s">
        <v>203</v>
      </c>
      <c r="C140246" s="1" t="s">
        <v>397</v>
      </c>
      <c r="D140246" s="2">
        <v>45804</v>
      </c>
      <c r="E140246" s="2">
        <v>45804.777349537035</v>
      </c>
      <c r="F140246" s="1" t="s">
        <v>13</v>
      </c>
      <c r="G140246">
        <v>1144372.44</v>
      </c>
      <c r="H140246" s="1" t="s">
        <v>14</v>
      </c>
      <c r="I140246" s="1" t="s">
        <v>205</v>
      </c>
      <c r="J140246" s="1" t="s">
        <v>16</v>
      </c>
    </row>
    <row r="140247" spans="1:10" x14ac:dyDescent="0.25">
      <c r="A140247" s="1" t="s">
        <v>396</v>
      </c>
      <c r="B140247" s="1" t="s">
        <v>203</v>
      </c>
      <c r="C140247" s="1" t="s">
        <v>397</v>
      </c>
      <c r="D140247" s="2">
        <v>45800</v>
      </c>
      <c r="E140247" s="2">
        <v>45800.803206018521</v>
      </c>
      <c r="F140247" s="1" t="s">
        <v>13</v>
      </c>
      <c r="G140247">
        <v>1145633.68</v>
      </c>
      <c r="H140247" s="1" t="s">
        <v>14</v>
      </c>
      <c r="I140247" s="1" t="s">
        <v>205</v>
      </c>
      <c r="J140247" s="1" t="s">
        <v>16</v>
      </c>
    </row>
    <row r="140248" spans="1:10" x14ac:dyDescent="0.25">
      <c r="A140248" s="1" t="s">
        <v>396</v>
      </c>
      <c r="B140248" s="1" t="s">
        <v>203</v>
      </c>
      <c r="C140248" s="1" t="s">
        <v>397</v>
      </c>
      <c r="D140248" s="2">
        <v>45799</v>
      </c>
      <c r="E140248" s="2">
        <v>45799.826701388891</v>
      </c>
      <c r="F140248" s="1" t="s">
        <v>13</v>
      </c>
      <c r="G140248">
        <v>1147525.55</v>
      </c>
      <c r="H140248" s="1" t="s">
        <v>14</v>
      </c>
      <c r="I140248" s="1" t="s">
        <v>205</v>
      </c>
      <c r="J140248" s="1" t="s">
        <v>16</v>
      </c>
    </row>
    <row r="140249" spans="1:10" x14ac:dyDescent="0.25">
      <c r="A140249" s="1" t="s">
        <v>396</v>
      </c>
      <c r="B140249" s="1" t="s">
        <v>203</v>
      </c>
      <c r="C140249" s="1" t="s">
        <v>397</v>
      </c>
      <c r="D140249" s="2">
        <v>45798</v>
      </c>
      <c r="E140249" s="2">
        <v>45798.81077546296</v>
      </c>
      <c r="F140249" s="1" t="s">
        <v>13</v>
      </c>
      <c r="G140249">
        <v>1147735.76</v>
      </c>
      <c r="H140249" s="1" t="s">
        <v>14</v>
      </c>
      <c r="I140249" s="1" t="s">
        <v>205</v>
      </c>
      <c r="J140249" s="1" t="s">
        <v>16</v>
      </c>
    </row>
    <row r="140250" spans="1:10" x14ac:dyDescent="0.25">
      <c r="A140250" s="1" t="s">
        <v>396</v>
      </c>
      <c r="B140250" s="1" t="s">
        <v>203</v>
      </c>
      <c r="C140250" s="1" t="s">
        <v>397</v>
      </c>
      <c r="D140250" s="2">
        <v>45797</v>
      </c>
      <c r="E140250" s="2">
        <v>45797.806458333333</v>
      </c>
      <c r="F140250" s="1" t="s">
        <v>13</v>
      </c>
      <c r="G140250">
        <v>1137525.55</v>
      </c>
      <c r="H140250" s="1" t="s">
        <v>14</v>
      </c>
      <c r="I140250" s="1" t="s">
        <v>205</v>
      </c>
      <c r="J140250" s="1" t="s">
        <v>16</v>
      </c>
    </row>
    <row r="140251" spans="1:10" x14ac:dyDescent="0.25">
      <c r="A140251" s="1" t="s">
        <v>396</v>
      </c>
      <c r="B140251" s="1" t="s">
        <v>203</v>
      </c>
      <c r="C140251" s="1" t="s">
        <v>397</v>
      </c>
      <c r="D140251" s="2">
        <v>45796</v>
      </c>
      <c r="E140251" s="2">
        <v>45796.813217592593</v>
      </c>
      <c r="F140251" s="1" t="s">
        <v>13</v>
      </c>
      <c r="G140251">
        <v>1138156.17</v>
      </c>
      <c r="H140251" s="1" t="s">
        <v>14</v>
      </c>
      <c r="I140251" s="1" t="s">
        <v>205</v>
      </c>
      <c r="J140251" s="1" t="s">
        <v>16</v>
      </c>
    </row>
    <row r="140252" spans="1:10" x14ac:dyDescent="0.25">
      <c r="A140252" s="1" t="s">
        <v>396</v>
      </c>
      <c r="B140252" s="1" t="s">
        <v>203</v>
      </c>
      <c r="C140252" s="1" t="s">
        <v>397</v>
      </c>
      <c r="D140252" s="2">
        <v>45793</v>
      </c>
      <c r="E140252" s="2">
        <v>45793.801944444444</v>
      </c>
      <c r="F140252" s="1" t="s">
        <v>13</v>
      </c>
      <c r="G140252">
        <v>1139417.42</v>
      </c>
      <c r="H140252" s="1" t="s">
        <v>14</v>
      </c>
      <c r="I140252" s="1" t="s">
        <v>205</v>
      </c>
      <c r="J140252" s="1" t="s">
        <v>16</v>
      </c>
    </row>
    <row r="140253" spans="1:10" x14ac:dyDescent="0.25">
      <c r="A140253" s="1" t="s">
        <v>396</v>
      </c>
      <c r="B140253" s="1" t="s">
        <v>203</v>
      </c>
      <c r="C140253" s="1" t="s">
        <v>397</v>
      </c>
      <c r="D140253" s="2">
        <v>45792</v>
      </c>
      <c r="E140253" s="2">
        <v>45792.813715277778</v>
      </c>
      <c r="F140253" s="1" t="s">
        <v>13</v>
      </c>
      <c r="G140253">
        <v>1138681.69</v>
      </c>
      <c r="H140253" s="1" t="s">
        <v>14</v>
      </c>
      <c r="I140253" s="1" t="s">
        <v>205</v>
      </c>
      <c r="J140253" s="1" t="s">
        <v>16</v>
      </c>
    </row>
    <row r="140254" spans="1:10" x14ac:dyDescent="0.25">
      <c r="A140254" s="1" t="s">
        <v>396</v>
      </c>
      <c r="B140254" s="1" t="s">
        <v>203</v>
      </c>
      <c r="C140254" s="1" t="s">
        <v>397</v>
      </c>
      <c r="D140254" s="2">
        <v>45791</v>
      </c>
      <c r="E140254" s="2">
        <v>45791.799293981479</v>
      </c>
      <c r="F140254" s="1" t="s">
        <v>13</v>
      </c>
      <c r="G140254">
        <v>1139417.42</v>
      </c>
      <c r="H140254" s="1" t="s">
        <v>14</v>
      </c>
      <c r="I140254" s="1" t="s">
        <v>205</v>
      </c>
      <c r="J140254" s="1" t="s">
        <v>16</v>
      </c>
    </row>
    <row r="140255" spans="1:10" x14ac:dyDescent="0.25">
      <c r="A140255" s="1" t="s">
        <v>396</v>
      </c>
      <c r="B140255" s="1" t="s">
        <v>203</v>
      </c>
      <c r="C140255" s="1" t="s">
        <v>397</v>
      </c>
      <c r="D140255" s="2">
        <v>45790</v>
      </c>
      <c r="E140255" s="2">
        <v>45790.822442129633</v>
      </c>
      <c r="F140255" s="1" t="s">
        <v>13</v>
      </c>
      <c r="G140255">
        <v>1138261.28</v>
      </c>
      <c r="H140255" s="1" t="s">
        <v>14</v>
      </c>
      <c r="I140255" s="1" t="s">
        <v>205</v>
      </c>
      <c r="J140255" s="1" t="s">
        <v>16</v>
      </c>
    </row>
    <row r="140256" spans="1:10" x14ac:dyDescent="0.25">
      <c r="A140256" s="1" t="s">
        <v>396</v>
      </c>
      <c r="B140256" s="1" t="s">
        <v>203</v>
      </c>
      <c r="C140256" s="1" t="s">
        <v>397</v>
      </c>
      <c r="D140256" s="2">
        <v>45789</v>
      </c>
      <c r="E140256" s="2">
        <v>45789.804236111115</v>
      </c>
      <c r="F140256" s="1" t="s">
        <v>13</v>
      </c>
      <c r="G140256">
        <v>1135213.27</v>
      </c>
      <c r="H140256" s="1" t="s">
        <v>14</v>
      </c>
      <c r="I140256" s="1" t="s">
        <v>205</v>
      </c>
      <c r="J140256" s="1" t="s">
        <v>16</v>
      </c>
    </row>
    <row r="140257" spans="1:10" x14ac:dyDescent="0.25">
      <c r="A140257" s="1" t="s">
        <v>396</v>
      </c>
      <c r="B140257" s="1" t="s">
        <v>203</v>
      </c>
      <c r="C140257" s="1" t="s">
        <v>397</v>
      </c>
      <c r="D140257" s="2">
        <v>45786</v>
      </c>
      <c r="E140257" s="2">
        <v>45786.808553240742</v>
      </c>
      <c r="F140257" s="1" t="s">
        <v>13</v>
      </c>
      <c r="G140257">
        <v>1131744.8400000001</v>
      </c>
      <c r="H140257" s="1" t="s">
        <v>14</v>
      </c>
      <c r="I140257" s="1" t="s">
        <v>205</v>
      </c>
      <c r="J140257" s="1" t="s">
        <v>16</v>
      </c>
    </row>
    <row r="140258" spans="1:10" x14ac:dyDescent="0.25">
      <c r="A140258" s="1" t="s">
        <v>396</v>
      </c>
      <c r="B140258" s="1" t="s">
        <v>203</v>
      </c>
      <c r="C140258" s="1" t="s">
        <v>397</v>
      </c>
      <c r="D140258" s="2">
        <v>45785</v>
      </c>
      <c r="E140258" s="2">
        <v>45785.798171296294</v>
      </c>
      <c r="F140258" s="1" t="s">
        <v>13</v>
      </c>
      <c r="G140258">
        <v>1130483.5900000001</v>
      </c>
      <c r="H140258" s="1" t="s">
        <v>14</v>
      </c>
      <c r="I140258" s="1" t="s">
        <v>205</v>
      </c>
      <c r="J140258" s="1" t="s">
        <v>16</v>
      </c>
    </row>
    <row r="140259" spans="1:10" x14ac:dyDescent="0.25">
      <c r="A140259" s="1" t="s">
        <v>396</v>
      </c>
      <c r="B140259" s="1" t="s">
        <v>203</v>
      </c>
      <c r="C140259" s="1" t="s">
        <v>397</v>
      </c>
      <c r="D140259" s="2">
        <v>45784</v>
      </c>
      <c r="E140259" s="2">
        <v>45784.798298611109</v>
      </c>
      <c r="F140259" s="1" t="s">
        <v>13</v>
      </c>
      <c r="G140259">
        <v>1128381.52</v>
      </c>
      <c r="H140259" s="1" t="s">
        <v>14</v>
      </c>
      <c r="I140259" s="1" t="s">
        <v>205</v>
      </c>
      <c r="J140259" s="1" t="s">
        <v>16</v>
      </c>
    </row>
    <row r="140260" spans="1:10" x14ac:dyDescent="0.25">
      <c r="A140260" s="1" t="s">
        <v>396</v>
      </c>
      <c r="B140260" s="1" t="s">
        <v>203</v>
      </c>
      <c r="C140260" s="1" t="s">
        <v>397</v>
      </c>
      <c r="D140260" s="2">
        <v>45783</v>
      </c>
      <c r="E140260" s="2">
        <v>45783.799745370372</v>
      </c>
      <c r="F140260" s="1" t="s">
        <v>13</v>
      </c>
      <c r="G140260">
        <v>1129642.76</v>
      </c>
      <c r="H140260" s="1" t="s">
        <v>14</v>
      </c>
      <c r="I140260" s="1" t="s">
        <v>205</v>
      </c>
      <c r="J140260" s="1" t="s">
        <v>16</v>
      </c>
    </row>
    <row r="140261" spans="1:10" x14ac:dyDescent="0.25">
      <c r="A140261" s="1" t="s">
        <v>396</v>
      </c>
      <c r="B140261" s="1" t="s">
        <v>203</v>
      </c>
      <c r="C140261" s="1" t="s">
        <v>397</v>
      </c>
      <c r="D140261" s="2">
        <v>45782</v>
      </c>
      <c r="E140261" s="2">
        <v>45782.805393518516</v>
      </c>
      <c r="F140261" s="1" t="s">
        <v>13</v>
      </c>
      <c r="G140261">
        <v>1128381.52</v>
      </c>
      <c r="H140261" s="1" t="s">
        <v>14</v>
      </c>
      <c r="I140261" s="1" t="s">
        <v>205</v>
      </c>
      <c r="J140261" s="1" t="s">
        <v>16</v>
      </c>
    </row>
    <row r="140262" spans="1:10" x14ac:dyDescent="0.25">
      <c r="A140262" s="1" t="s">
        <v>396</v>
      </c>
      <c r="B140262" s="1" t="s">
        <v>203</v>
      </c>
      <c r="C140262" s="1" t="s">
        <v>397</v>
      </c>
      <c r="D140262" s="2">
        <v>45779</v>
      </c>
      <c r="E140262" s="2">
        <v>45779.803252314814</v>
      </c>
      <c r="F140262" s="1" t="s">
        <v>13</v>
      </c>
      <c r="G140262">
        <v>1132270.3600000001</v>
      </c>
      <c r="H140262" s="1" t="s">
        <v>14</v>
      </c>
      <c r="I140262" s="1" t="s">
        <v>205</v>
      </c>
      <c r="J140262" s="1" t="s">
        <v>16</v>
      </c>
    </row>
    <row r="140263" spans="1:10" x14ac:dyDescent="0.25">
      <c r="A140263" s="1" t="s">
        <v>396</v>
      </c>
      <c r="B140263" s="1" t="s">
        <v>203</v>
      </c>
      <c r="C140263" s="1" t="s">
        <v>397</v>
      </c>
      <c r="D140263" s="2">
        <v>45778</v>
      </c>
      <c r="E140263" s="2">
        <v>45778.831018518518</v>
      </c>
      <c r="F140263" s="1" t="s">
        <v>13</v>
      </c>
      <c r="G140263">
        <v>1133846.92</v>
      </c>
      <c r="H140263" s="1" t="s">
        <v>14</v>
      </c>
      <c r="I140263" s="1" t="s">
        <v>205</v>
      </c>
      <c r="J140263" s="1" t="s">
        <v>16</v>
      </c>
    </row>
    <row r="140264" spans="1:10" x14ac:dyDescent="0.25">
      <c r="A140264" s="1" t="s">
        <v>396</v>
      </c>
      <c r="B140264" s="1" t="s">
        <v>203</v>
      </c>
      <c r="C140264" s="1" t="s">
        <v>397</v>
      </c>
      <c r="D140264" s="2">
        <v>45777</v>
      </c>
      <c r="E140264" s="2">
        <v>45777.81795138889</v>
      </c>
      <c r="F140264" s="1" t="s">
        <v>13</v>
      </c>
      <c r="G140264">
        <v>1134792.8500000001</v>
      </c>
      <c r="H140264" s="1" t="s">
        <v>14</v>
      </c>
      <c r="I140264" s="1" t="s">
        <v>205</v>
      </c>
      <c r="J140264" s="1" t="s">
        <v>16</v>
      </c>
    </row>
    <row r="140265" spans="1:10" x14ac:dyDescent="0.25">
      <c r="A140265" s="1" t="s">
        <v>396</v>
      </c>
      <c r="B140265" s="1" t="s">
        <v>203</v>
      </c>
      <c r="C140265" s="1" t="s">
        <v>397</v>
      </c>
      <c r="D140265" s="2">
        <v>45776</v>
      </c>
      <c r="E140265" s="2">
        <v>45776.797939814816</v>
      </c>
      <c r="F140265" s="1" t="s">
        <v>13</v>
      </c>
      <c r="G140265">
        <v>1136789.82</v>
      </c>
      <c r="H140265" s="1" t="s">
        <v>14</v>
      </c>
      <c r="I140265" s="1" t="s">
        <v>205</v>
      </c>
      <c r="J140265" s="1" t="s">
        <v>16</v>
      </c>
    </row>
    <row r="140266" spans="1:10" x14ac:dyDescent="0.25">
      <c r="A140266" s="1" t="s">
        <v>396</v>
      </c>
      <c r="B140266" s="1" t="s">
        <v>203</v>
      </c>
      <c r="C140266" s="1" t="s">
        <v>397</v>
      </c>
      <c r="D140266" s="2">
        <v>45775</v>
      </c>
      <c r="E140266" s="2">
        <v>45775.829571759263</v>
      </c>
      <c r="F140266" s="1" t="s">
        <v>13</v>
      </c>
      <c r="G140266">
        <v>1139207.21</v>
      </c>
      <c r="H140266" s="1" t="s">
        <v>14</v>
      </c>
      <c r="I140266" s="1" t="s">
        <v>205</v>
      </c>
      <c r="J140266" s="1" t="s">
        <v>16</v>
      </c>
    </row>
    <row r="140267" spans="1:10" x14ac:dyDescent="0.25">
      <c r="A140267" s="1" t="s">
        <v>396</v>
      </c>
      <c r="B140267" s="1" t="s">
        <v>203</v>
      </c>
      <c r="C140267" s="1" t="s">
        <v>397</v>
      </c>
      <c r="D140267" s="2">
        <v>45772</v>
      </c>
      <c r="E140267" s="2">
        <v>45772.803298611114</v>
      </c>
      <c r="F140267" s="1" t="s">
        <v>13</v>
      </c>
      <c r="G140267">
        <v>1138471.48</v>
      </c>
      <c r="H140267" s="1" t="s">
        <v>14</v>
      </c>
      <c r="I140267" s="1" t="s">
        <v>205</v>
      </c>
      <c r="J140267" s="1" t="s">
        <v>16</v>
      </c>
    </row>
    <row r="140268" spans="1:10" x14ac:dyDescent="0.25">
      <c r="A140268" s="1" t="s">
        <v>396</v>
      </c>
      <c r="B140268" s="1" t="s">
        <v>203</v>
      </c>
      <c r="C140268" s="1" t="s">
        <v>397</v>
      </c>
      <c r="D140268" s="2">
        <v>45771</v>
      </c>
      <c r="E140268" s="2">
        <v>45771.796932870369</v>
      </c>
      <c r="F140268" s="1" t="s">
        <v>13</v>
      </c>
      <c r="G140268">
        <v>1137525.55</v>
      </c>
      <c r="H140268" s="1" t="s">
        <v>14</v>
      </c>
      <c r="I140268" s="1" t="s">
        <v>205</v>
      </c>
      <c r="J140268" s="1" t="s">
        <v>16</v>
      </c>
    </row>
    <row r="140269" spans="1:10" x14ac:dyDescent="0.25">
      <c r="A140269" s="1" t="s">
        <v>396</v>
      </c>
      <c r="B140269" s="1" t="s">
        <v>203</v>
      </c>
      <c r="C140269" s="1" t="s">
        <v>397</v>
      </c>
      <c r="D140269" s="2">
        <v>45770</v>
      </c>
      <c r="E140269" s="2">
        <v>45770.804942129631</v>
      </c>
      <c r="F140269" s="1" t="s">
        <v>13</v>
      </c>
      <c r="G140269">
        <v>1136789.82</v>
      </c>
      <c r="H140269" s="1" t="s">
        <v>14</v>
      </c>
      <c r="I140269" s="1" t="s">
        <v>205</v>
      </c>
      <c r="J140269" s="1" t="s">
        <v>16</v>
      </c>
    </row>
    <row r="140270" spans="1:10" x14ac:dyDescent="0.25">
      <c r="A140270" s="1" t="s">
        <v>396</v>
      </c>
      <c r="B140270" s="1" t="s">
        <v>203</v>
      </c>
      <c r="C140270" s="1" t="s">
        <v>397</v>
      </c>
      <c r="D140270" s="2">
        <v>45769</v>
      </c>
      <c r="E140270" s="2">
        <v>45769.799421296295</v>
      </c>
      <c r="F140270" s="1" t="s">
        <v>13</v>
      </c>
      <c r="G140270">
        <v>1137945.96</v>
      </c>
      <c r="H140270" s="1" t="s">
        <v>14</v>
      </c>
      <c r="I140270" s="1" t="s">
        <v>205</v>
      </c>
      <c r="J140270" s="1" t="s">
        <v>16</v>
      </c>
    </row>
    <row r="140271" spans="1:10" x14ac:dyDescent="0.25">
      <c r="A140271" s="1" t="s">
        <v>396</v>
      </c>
      <c r="B140271" s="1" t="s">
        <v>203</v>
      </c>
      <c r="C140271" s="1" t="s">
        <v>397</v>
      </c>
      <c r="D140271" s="2">
        <v>45768</v>
      </c>
      <c r="E140271" s="2">
        <v>45768.80265046296</v>
      </c>
      <c r="F140271" s="1" t="s">
        <v>13</v>
      </c>
      <c r="G140271">
        <v>1135843.8899999999</v>
      </c>
      <c r="H140271" s="1" t="s">
        <v>14</v>
      </c>
      <c r="I140271" s="1" t="s">
        <v>205</v>
      </c>
      <c r="J140271" s="1" t="s">
        <v>16</v>
      </c>
    </row>
    <row r="140272" spans="1:10" x14ac:dyDescent="0.25">
      <c r="A140272" s="1" t="s">
        <v>396</v>
      </c>
      <c r="B140272" s="1" t="s">
        <v>203</v>
      </c>
      <c r="C140272" s="1" t="s">
        <v>397</v>
      </c>
      <c r="D140272" s="2">
        <v>45764</v>
      </c>
      <c r="E140272" s="2">
        <v>45764.802337962959</v>
      </c>
      <c r="F140272" s="1" t="s">
        <v>13</v>
      </c>
      <c r="G140272">
        <v>1137000.03</v>
      </c>
      <c r="H140272" s="1" t="s">
        <v>14</v>
      </c>
      <c r="I140272" s="1" t="s">
        <v>205</v>
      </c>
      <c r="J140272" s="1" t="s">
        <v>16</v>
      </c>
    </row>
    <row r="140273" spans="1:10" x14ac:dyDescent="0.25">
      <c r="A140273" s="1" t="s">
        <v>396</v>
      </c>
      <c r="B140273" s="1" t="s">
        <v>203</v>
      </c>
      <c r="C140273" s="1" t="s">
        <v>397</v>
      </c>
      <c r="D140273" s="2">
        <v>45763</v>
      </c>
      <c r="E140273" s="2">
        <v>45763.804039351853</v>
      </c>
      <c r="F140273" s="1" t="s">
        <v>13</v>
      </c>
      <c r="G140273">
        <v>1137105.1299999999</v>
      </c>
      <c r="H140273" s="1" t="s">
        <v>14</v>
      </c>
      <c r="I140273" s="1" t="s">
        <v>205</v>
      </c>
      <c r="J140273" s="1" t="s">
        <v>16</v>
      </c>
    </row>
    <row r="140274" spans="1:10" x14ac:dyDescent="0.25">
      <c r="A140274" s="1" t="s">
        <v>396</v>
      </c>
      <c r="B140274" s="1" t="s">
        <v>203</v>
      </c>
      <c r="C140274" s="1" t="s">
        <v>397</v>
      </c>
      <c r="D140274" s="2">
        <v>45762</v>
      </c>
      <c r="E140274" s="2">
        <v>45762.792349537034</v>
      </c>
      <c r="F140274" s="1" t="s">
        <v>13</v>
      </c>
      <c r="G140274">
        <v>1136054.1000000001</v>
      </c>
      <c r="H140274" s="1" t="s">
        <v>14</v>
      </c>
      <c r="I140274" s="1" t="s">
        <v>205</v>
      </c>
      <c r="J140274" s="1" t="s">
        <v>16</v>
      </c>
    </row>
    <row r="140275" spans="1:10" x14ac:dyDescent="0.25">
      <c r="A140275" s="1" t="s">
        <v>396</v>
      </c>
      <c r="B140275" s="1" t="s">
        <v>203</v>
      </c>
      <c r="C140275" s="1" t="s">
        <v>397</v>
      </c>
      <c r="D140275" s="2">
        <v>45761</v>
      </c>
      <c r="E140275" s="2">
        <v>45761.792118055557</v>
      </c>
      <c r="F140275" s="1" t="s">
        <v>13</v>
      </c>
      <c r="G140275">
        <v>1136054.1000000001</v>
      </c>
      <c r="H140275" s="1" t="s">
        <v>14</v>
      </c>
      <c r="I140275" s="1" t="s">
        <v>205</v>
      </c>
      <c r="J140275" s="1" t="s">
        <v>16</v>
      </c>
    </row>
    <row r="140276" spans="1:10" x14ac:dyDescent="0.25">
      <c r="A140276" s="1" t="s">
        <v>396</v>
      </c>
      <c r="B140276" s="1" t="s">
        <v>203</v>
      </c>
      <c r="C140276" s="1" t="s">
        <v>397</v>
      </c>
      <c r="D140276" s="2">
        <v>45758</v>
      </c>
      <c r="E140276" s="2">
        <v>45758.799363425926</v>
      </c>
      <c r="F140276" s="1" t="s">
        <v>13</v>
      </c>
      <c r="G140276">
        <v>1134897.95</v>
      </c>
      <c r="H140276" s="1" t="s">
        <v>14</v>
      </c>
      <c r="I140276" s="1" t="s">
        <v>205</v>
      </c>
      <c r="J140276" s="1" t="s">
        <v>16</v>
      </c>
    </row>
    <row r="140277" spans="1:10" x14ac:dyDescent="0.25">
      <c r="A140277" s="1" t="s">
        <v>396</v>
      </c>
      <c r="B140277" s="1" t="s">
        <v>203</v>
      </c>
      <c r="C140277" s="1" t="s">
        <v>397</v>
      </c>
      <c r="D140277" s="2">
        <v>45757</v>
      </c>
      <c r="E140277" s="2">
        <v>45757.799386574072</v>
      </c>
      <c r="F140277" s="1" t="s">
        <v>13</v>
      </c>
      <c r="G140277">
        <v>1133111.19</v>
      </c>
      <c r="H140277" s="1" t="s">
        <v>14</v>
      </c>
      <c r="I140277" s="1" t="s">
        <v>205</v>
      </c>
      <c r="J140277" s="1" t="s">
        <v>16</v>
      </c>
    </row>
    <row r="140278" spans="1:10" x14ac:dyDescent="0.25">
      <c r="A140278" s="1" t="s">
        <v>396</v>
      </c>
      <c r="B140278" s="1" t="s">
        <v>203</v>
      </c>
      <c r="C140278" s="1" t="s">
        <v>397</v>
      </c>
      <c r="D140278" s="2">
        <v>45756</v>
      </c>
      <c r="E140278" s="2">
        <v>45756.805833333332</v>
      </c>
      <c r="F140278" s="1" t="s">
        <v>13</v>
      </c>
      <c r="G140278">
        <v>1134057.1200000001</v>
      </c>
      <c r="H140278" s="1" t="s">
        <v>14</v>
      </c>
      <c r="I140278" s="1" t="s">
        <v>205</v>
      </c>
      <c r="J140278" s="1" t="s">
        <v>16</v>
      </c>
    </row>
    <row r="140279" spans="1:10" x14ac:dyDescent="0.25">
      <c r="A140279" s="1" t="s">
        <v>396</v>
      </c>
      <c r="B140279" s="1" t="s">
        <v>203</v>
      </c>
      <c r="C140279" s="1" t="s">
        <v>397</v>
      </c>
      <c r="D140279" s="2">
        <v>45755</v>
      </c>
      <c r="E140279" s="2">
        <v>45755.79178240741</v>
      </c>
      <c r="F140279" s="1" t="s">
        <v>13</v>
      </c>
      <c r="G140279">
        <v>1136894.93</v>
      </c>
      <c r="H140279" s="1" t="s">
        <v>14</v>
      </c>
      <c r="I140279" s="1" t="s">
        <v>205</v>
      </c>
      <c r="J140279" s="1" t="s">
        <v>16</v>
      </c>
    </row>
    <row r="140280" spans="1:10" x14ac:dyDescent="0.25">
      <c r="A140280" s="1" t="s">
        <v>396</v>
      </c>
      <c r="B140280" s="1" t="s">
        <v>203</v>
      </c>
      <c r="C140280" s="1" t="s">
        <v>397</v>
      </c>
      <c r="D140280" s="2">
        <v>45754</v>
      </c>
      <c r="E140280" s="2">
        <v>45754.799861111111</v>
      </c>
      <c r="F140280" s="1" t="s">
        <v>13</v>
      </c>
      <c r="G140280">
        <v>1137105.1299999999</v>
      </c>
      <c r="H140280" s="1" t="s">
        <v>14</v>
      </c>
      <c r="I140280" s="1" t="s">
        <v>205</v>
      </c>
      <c r="J140280" s="1" t="s">
        <v>16</v>
      </c>
    </row>
    <row r="140281" spans="1:10" x14ac:dyDescent="0.25">
      <c r="A140281" s="1" t="s">
        <v>396</v>
      </c>
      <c r="B140281" s="1" t="s">
        <v>203</v>
      </c>
      <c r="C140281" s="1" t="s">
        <v>397</v>
      </c>
      <c r="D140281" s="2">
        <v>45751</v>
      </c>
      <c r="E140281" s="2">
        <v>45751.799895833334</v>
      </c>
      <c r="F140281" s="1" t="s">
        <v>13</v>
      </c>
      <c r="G140281">
        <v>1137525.55</v>
      </c>
      <c r="H140281" s="1" t="s">
        <v>14</v>
      </c>
      <c r="I140281" s="1" t="s">
        <v>205</v>
      </c>
      <c r="J140281" s="1" t="s">
        <v>16</v>
      </c>
    </row>
    <row r="140282" spans="1:10" x14ac:dyDescent="0.25">
      <c r="A140282" s="1" t="s">
        <v>396</v>
      </c>
      <c r="B140282" s="1" t="s">
        <v>203</v>
      </c>
      <c r="C140282" s="1" t="s">
        <v>397</v>
      </c>
      <c r="D140282" s="2">
        <v>45750</v>
      </c>
      <c r="E140282" s="2">
        <v>45750.79991898148</v>
      </c>
      <c r="F140282" s="1" t="s">
        <v>13</v>
      </c>
      <c r="G140282">
        <v>1143516.47</v>
      </c>
      <c r="H140282" s="1" t="s">
        <v>14</v>
      </c>
      <c r="I140282" s="1" t="s">
        <v>205</v>
      </c>
      <c r="J140282" s="1" t="s">
        <v>16</v>
      </c>
    </row>
    <row r="140283" spans="1:10" x14ac:dyDescent="0.25">
      <c r="A140283" s="1" t="s">
        <v>396</v>
      </c>
      <c r="B140283" s="1" t="s">
        <v>203</v>
      </c>
      <c r="C140283" s="1" t="s">
        <v>397</v>
      </c>
      <c r="D140283" s="2">
        <v>45749</v>
      </c>
      <c r="E140283" s="2">
        <v>45749.791770833333</v>
      </c>
      <c r="F140283" s="1" t="s">
        <v>13</v>
      </c>
      <c r="G140283">
        <v>1150453.32</v>
      </c>
      <c r="H140283" s="1" t="s">
        <v>14</v>
      </c>
      <c r="I140283" s="1" t="s">
        <v>205</v>
      </c>
      <c r="J140283" s="1" t="s">
        <v>16</v>
      </c>
    </row>
    <row r="140284" spans="1:10" x14ac:dyDescent="0.25">
      <c r="A140284" s="1" t="s">
        <v>396</v>
      </c>
      <c r="B140284" s="1" t="s">
        <v>203</v>
      </c>
      <c r="C140284" s="1" t="s">
        <v>397</v>
      </c>
      <c r="D140284" s="2">
        <v>45748</v>
      </c>
      <c r="E140284" s="2">
        <v>45748.793819444443</v>
      </c>
      <c r="F140284" s="1" t="s">
        <v>13</v>
      </c>
      <c r="G140284">
        <v>1150453.32</v>
      </c>
      <c r="H140284" s="1" t="s">
        <v>14</v>
      </c>
      <c r="I140284" s="1" t="s">
        <v>205</v>
      </c>
      <c r="J140284" s="1" t="s">
        <v>16</v>
      </c>
    </row>
    <row r="140285" spans="1:10" x14ac:dyDescent="0.25">
      <c r="A140285" s="1" t="s">
        <v>396</v>
      </c>
      <c r="B140285" s="1" t="s">
        <v>203</v>
      </c>
      <c r="C140285" s="1" t="s">
        <v>397</v>
      </c>
      <c r="D140285" s="2">
        <v>45747</v>
      </c>
      <c r="E140285" s="2">
        <v>45747.797858796293</v>
      </c>
      <c r="F140285" s="1" t="s">
        <v>13</v>
      </c>
      <c r="G140285">
        <v>1150138.01</v>
      </c>
      <c r="H140285" s="1" t="s">
        <v>14</v>
      </c>
      <c r="I140285" s="1" t="s">
        <v>205</v>
      </c>
      <c r="J140285" s="1" t="s">
        <v>16</v>
      </c>
    </row>
    <row r="140286" spans="1:10" x14ac:dyDescent="0.25">
      <c r="A140286" s="1" t="s">
        <v>396</v>
      </c>
      <c r="B140286" s="1" t="s">
        <v>203</v>
      </c>
      <c r="C140286" s="1" t="s">
        <v>397</v>
      </c>
      <c r="D140286" s="2">
        <v>45744</v>
      </c>
      <c r="E140286" s="2">
        <v>45744.803657407407</v>
      </c>
      <c r="F140286" s="1" t="s">
        <v>13</v>
      </c>
      <c r="G140286">
        <v>1149086.97</v>
      </c>
      <c r="H140286" s="1" t="s">
        <v>14</v>
      </c>
      <c r="I140286" s="1" t="s">
        <v>205</v>
      </c>
      <c r="J140286" s="1" t="s">
        <v>16</v>
      </c>
    </row>
    <row r="140287" spans="1:10" x14ac:dyDescent="0.25">
      <c r="A140287" s="1" t="s">
        <v>396</v>
      </c>
      <c r="B140287" s="1" t="s">
        <v>203</v>
      </c>
      <c r="C140287" s="1" t="s">
        <v>397</v>
      </c>
      <c r="D140287" s="2">
        <v>45743</v>
      </c>
      <c r="E140287" s="2">
        <v>45743.79011574074</v>
      </c>
      <c r="F140287" s="1" t="s">
        <v>13</v>
      </c>
      <c r="G140287">
        <v>1149402.28</v>
      </c>
      <c r="H140287" s="1" t="s">
        <v>14</v>
      </c>
      <c r="I140287" s="1" t="s">
        <v>205</v>
      </c>
      <c r="J140287" s="1" t="s">
        <v>16</v>
      </c>
    </row>
    <row r="140288" spans="1:10" x14ac:dyDescent="0.25">
      <c r="A140288" s="1" t="s">
        <v>396</v>
      </c>
      <c r="B140288" s="1" t="s">
        <v>203</v>
      </c>
      <c r="C140288" s="1" t="s">
        <v>397</v>
      </c>
      <c r="D140288" s="2">
        <v>45742</v>
      </c>
      <c r="E140288" s="2">
        <v>45742.798159722224</v>
      </c>
      <c r="F140288" s="1" t="s">
        <v>13</v>
      </c>
      <c r="G140288">
        <v>1150032.8999999999</v>
      </c>
      <c r="H140288" s="1" t="s">
        <v>14</v>
      </c>
      <c r="I140288" s="1" t="s">
        <v>205</v>
      </c>
      <c r="J140288" s="1" t="s">
        <v>16</v>
      </c>
    </row>
    <row r="140289" spans="1:10" x14ac:dyDescent="0.25">
      <c r="A140289" s="1" t="s">
        <v>396</v>
      </c>
      <c r="B140289" s="1" t="s">
        <v>203</v>
      </c>
      <c r="C140289" s="1" t="s">
        <v>397</v>
      </c>
      <c r="D140289" s="2">
        <v>45741</v>
      </c>
      <c r="E140289" s="2">
        <v>45741.826701388891</v>
      </c>
      <c r="F140289" s="1" t="s">
        <v>13</v>
      </c>
      <c r="G140289">
        <v>1148876.76</v>
      </c>
      <c r="H140289" s="1" t="s">
        <v>14</v>
      </c>
      <c r="I140289" s="1" t="s">
        <v>205</v>
      </c>
      <c r="J140289" s="1" t="s">
        <v>16</v>
      </c>
    </row>
    <row r="140290" spans="1:10" x14ac:dyDescent="0.25">
      <c r="A140290" s="1" t="s">
        <v>396</v>
      </c>
      <c r="B140290" s="1" t="s">
        <v>203</v>
      </c>
      <c r="C140290" s="1" t="s">
        <v>397</v>
      </c>
      <c r="D140290" s="2">
        <v>45740</v>
      </c>
      <c r="E140290" s="2">
        <v>45740.804664351854</v>
      </c>
      <c r="F140290" s="1" t="s">
        <v>13</v>
      </c>
      <c r="G140290">
        <v>1147615.52</v>
      </c>
      <c r="H140290" s="1" t="s">
        <v>14</v>
      </c>
      <c r="I140290" s="1" t="s">
        <v>205</v>
      </c>
      <c r="J140290" s="1" t="s">
        <v>16</v>
      </c>
    </row>
    <row r="140291" spans="1:10" x14ac:dyDescent="0.25">
      <c r="A140291" s="1" t="s">
        <v>396</v>
      </c>
      <c r="B140291" s="1" t="s">
        <v>203</v>
      </c>
      <c r="C140291" s="1" t="s">
        <v>397</v>
      </c>
      <c r="D140291" s="2">
        <v>45737</v>
      </c>
      <c r="E140291" s="2">
        <v>45737.795138888891</v>
      </c>
      <c r="F140291" s="1" t="s">
        <v>13</v>
      </c>
      <c r="G140291">
        <v>1147405.31</v>
      </c>
      <c r="H140291" s="1" t="s">
        <v>14</v>
      </c>
      <c r="I140291" s="1" t="s">
        <v>205</v>
      </c>
      <c r="J140291" s="1" t="s">
        <v>16</v>
      </c>
    </row>
    <row r="140292" spans="1:10" x14ac:dyDescent="0.25">
      <c r="A140292" s="1" t="s">
        <v>396</v>
      </c>
      <c r="B140292" s="1" t="s">
        <v>203</v>
      </c>
      <c r="C140292" s="1" t="s">
        <v>397</v>
      </c>
      <c r="D140292" s="2">
        <v>45736</v>
      </c>
      <c r="E140292" s="2">
        <v>45736.797546296293</v>
      </c>
      <c r="F140292" s="1" t="s">
        <v>13</v>
      </c>
      <c r="G140292">
        <v>1146879.79</v>
      </c>
      <c r="H140292" s="1" t="s">
        <v>14</v>
      </c>
      <c r="I140292" s="1" t="s">
        <v>205</v>
      </c>
      <c r="J140292" s="1" t="s">
        <v>16</v>
      </c>
    </row>
    <row r="140293" spans="1:10" x14ac:dyDescent="0.25">
      <c r="A140293" s="1" t="s">
        <v>396</v>
      </c>
      <c r="B140293" s="1" t="s">
        <v>203</v>
      </c>
      <c r="C140293" s="1" t="s">
        <v>397</v>
      </c>
      <c r="D140293" s="2">
        <v>45735</v>
      </c>
      <c r="E140293" s="2">
        <v>45735.797256944446</v>
      </c>
      <c r="F140293" s="1" t="s">
        <v>13</v>
      </c>
      <c r="G140293">
        <v>1146038.96</v>
      </c>
      <c r="H140293" s="1" t="s">
        <v>14</v>
      </c>
      <c r="I140293" s="1" t="s">
        <v>205</v>
      </c>
      <c r="J140293" s="1" t="s">
        <v>16</v>
      </c>
    </row>
    <row r="140294" spans="1:10" x14ac:dyDescent="0.25">
      <c r="A140294" s="1" t="s">
        <v>396</v>
      </c>
      <c r="B140294" s="1" t="s">
        <v>203</v>
      </c>
      <c r="C140294" s="1" t="s">
        <v>397</v>
      </c>
      <c r="D140294" s="2">
        <v>45734</v>
      </c>
      <c r="E140294" s="2">
        <v>45734.793321759258</v>
      </c>
      <c r="F140294" s="1" t="s">
        <v>13</v>
      </c>
      <c r="G140294">
        <v>1156354.27</v>
      </c>
      <c r="H140294" s="1" t="s">
        <v>14</v>
      </c>
      <c r="I140294" s="1" t="s">
        <v>205</v>
      </c>
      <c r="J140294" s="1" t="s">
        <v>16</v>
      </c>
    </row>
    <row r="140295" spans="1:10" x14ac:dyDescent="0.25">
      <c r="A140295" s="1" t="s">
        <v>396</v>
      </c>
      <c r="B140295" s="1" t="s">
        <v>203</v>
      </c>
      <c r="C140295" s="1" t="s">
        <v>397</v>
      </c>
      <c r="D140295" s="2">
        <v>45733</v>
      </c>
      <c r="E140295" s="2">
        <v>45733.795671296299</v>
      </c>
      <c r="F140295" s="1" t="s">
        <v>13</v>
      </c>
      <c r="G140295">
        <v>1156984.8899999999</v>
      </c>
      <c r="H140295" s="1" t="s">
        <v>14</v>
      </c>
      <c r="I140295" s="1" t="s">
        <v>205</v>
      </c>
      <c r="J140295" s="1" t="s">
        <v>16</v>
      </c>
    </row>
    <row r="140296" spans="1:10" x14ac:dyDescent="0.25">
      <c r="A140296" s="1" t="s">
        <v>396</v>
      </c>
      <c r="B140296" s="1" t="s">
        <v>203</v>
      </c>
      <c r="C140296" s="1" t="s">
        <v>397</v>
      </c>
      <c r="D140296" s="2">
        <v>45730</v>
      </c>
      <c r="E140296" s="2">
        <v>45730.79896990741</v>
      </c>
      <c r="F140296" s="1" t="s">
        <v>13</v>
      </c>
      <c r="G140296">
        <v>1155828.75</v>
      </c>
      <c r="H140296" s="1" t="s">
        <v>14</v>
      </c>
      <c r="I140296" s="1" t="s">
        <v>205</v>
      </c>
      <c r="J140296" s="1" t="s">
        <v>16</v>
      </c>
    </row>
    <row r="140297" spans="1:10" x14ac:dyDescent="0.25">
      <c r="A140297" s="1" t="s">
        <v>396</v>
      </c>
      <c r="B140297" s="1" t="s">
        <v>203</v>
      </c>
      <c r="C140297" s="1" t="s">
        <v>397</v>
      </c>
      <c r="D140297" s="2">
        <v>45729</v>
      </c>
      <c r="E140297" s="2">
        <v>45729.795682870368</v>
      </c>
      <c r="F140297" s="1" t="s">
        <v>13</v>
      </c>
      <c r="G140297">
        <v>1157720.6200000001</v>
      </c>
      <c r="H140297" s="1" t="s">
        <v>14</v>
      </c>
      <c r="I140297" s="1" t="s">
        <v>205</v>
      </c>
      <c r="J140297" s="1" t="s">
        <v>16</v>
      </c>
    </row>
    <row r="140298" spans="1:10" x14ac:dyDescent="0.25">
      <c r="A140298" s="1" t="s">
        <v>396</v>
      </c>
      <c r="B140298" s="1" t="s">
        <v>203</v>
      </c>
      <c r="C140298" s="1" t="s">
        <v>397</v>
      </c>
      <c r="D140298" s="2">
        <v>45728</v>
      </c>
      <c r="E140298" s="2">
        <v>45728.804097222222</v>
      </c>
      <c r="F140298" s="1" t="s">
        <v>13</v>
      </c>
      <c r="G140298">
        <v>1158876.76</v>
      </c>
      <c r="H140298" s="1" t="s">
        <v>14</v>
      </c>
      <c r="I140298" s="1" t="s">
        <v>205</v>
      </c>
      <c r="J140298" s="1" t="s">
        <v>16</v>
      </c>
    </row>
    <row r="140299" spans="1:10" x14ac:dyDescent="0.25">
      <c r="A140299" s="1" t="s">
        <v>396</v>
      </c>
      <c r="B140299" s="1" t="s">
        <v>203</v>
      </c>
      <c r="C140299" s="1" t="s">
        <v>397</v>
      </c>
      <c r="D140299" s="2">
        <v>45727</v>
      </c>
      <c r="E140299" s="2">
        <v>45727.798078703701</v>
      </c>
      <c r="F140299" s="1" t="s">
        <v>13</v>
      </c>
      <c r="G140299">
        <v>1157615.52</v>
      </c>
      <c r="H140299" s="1" t="s">
        <v>14</v>
      </c>
      <c r="I140299" s="1" t="s">
        <v>205</v>
      </c>
      <c r="J140299" s="1" t="s">
        <v>16</v>
      </c>
    </row>
    <row r="140300" spans="1:10" x14ac:dyDescent="0.25">
      <c r="A140300" s="1" t="s">
        <v>396</v>
      </c>
      <c r="B140300" s="1" t="s">
        <v>203</v>
      </c>
      <c r="C140300" s="1" t="s">
        <v>397</v>
      </c>
      <c r="D140300" s="2">
        <v>45726</v>
      </c>
      <c r="E140300" s="2">
        <v>45726.798657407409</v>
      </c>
      <c r="F140300" s="1" t="s">
        <v>13</v>
      </c>
      <c r="G140300">
        <v>1155828.75</v>
      </c>
      <c r="H140300" s="1" t="s">
        <v>14</v>
      </c>
      <c r="I140300" s="1" t="s">
        <v>205</v>
      </c>
      <c r="J140300" s="1" t="s">
        <v>16</v>
      </c>
    </row>
    <row r="140301" spans="1:10" x14ac:dyDescent="0.25">
      <c r="A140301" s="1" t="s">
        <v>396</v>
      </c>
      <c r="B140301" s="1" t="s">
        <v>203</v>
      </c>
      <c r="C140301" s="1" t="s">
        <v>397</v>
      </c>
      <c r="D140301" s="2">
        <v>45723</v>
      </c>
      <c r="E140301" s="2">
        <v>45723.84002314815</v>
      </c>
      <c r="F140301" s="1" t="s">
        <v>13</v>
      </c>
      <c r="G140301">
        <v>1155198.1299999999</v>
      </c>
      <c r="H140301" s="1" t="s">
        <v>14</v>
      </c>
      <c r="I140301" s="1" t="s">
        <v>205</v>
      </c>
      <c r="J140301" s="1" t="s">
        <v>16</v>
      </c>
    </row>
    <row r="140302" spans="1:10" x14ac:dyDescent="0.25">
      <c r="A140302" s="1" t="s">
        <v>396</v>
      </c>
      <c r="B140302" s="1" t="s">
        <v>203</v>
      </c>
      <c r="C140302" s="1" t="s">
        <v>397</v>
      </c>
      <c r="D140302" s="2">
        <v>45722</v>
      </c>
      <c r="E140302" s="2">
        <v>45722.83935185185</v>
      </c>
      <c r="F140302" s="1" t="s">
        <v>13</v>
      </c>
      <c r="G140302">
        <v>1154672.6100000001</v>
      </c>
      <c r="H140302" s="1" t="s">
        <v>14</v>
      </c>
      <c r="I140302" s="1" t="s">
        <v>205</v>
      </c>
      <c r="J140302" s="1" t="s">
        <v>16</v>
      </c>
    </row>
    <row r="140303" spans="1:10" x14ac:dyDescent="0.25">
      <c r="A140303" s="1" t="s">
        <v>396</v>
      </c>
      <c r="B140303" s="1" t="s">
        <v>203</v>
      </c>
      <c r="C140303" s="1" t="s">
        <v>397</v>
      </c>
      <c r="D140303" s="2">
        <v>45721</v>
      </c>
      <c r="E140303" s="2">
        <v>45721.844363425924</v>
      </c>
      <c r="F140303" s="1" t="s">
        <v>13</v>
      </c>
      <c r="G140303">
        <v>1155408.3400000001</v>
      </c>
      <c r="H140303" s="1" t="s">
        <v>14</v>
      </c>
      <c r="I140303" s="1" t="s">
        <v>205</v>
      </c>
      <c r="J140303" s="1" t="s">
        <v>16</v>
      </c>
    </row>
    <row r="140304" spans="1:10" x14ac:dyDescent="0.25">
      <c r="A140304" s="1" t="s">
        <v>396</v>
      </c>
      <c r="B140304" s="1" t="s">
        <v>203</v>
      </c>
      <c r="C140304" s="1" t="s">
        <v>397</v>
      </c>
      <c r="D140304" s="2">
        <v>45720</v>
      </c>
      <c r="E140304" s="2">
        <v>45720.838726851849</v>
      </c>
      <c r="F140304" s="1" t="s">
        <v>13</v>
      </c>
      <c r="G140304">
        <v>1161609.46</v>
      </c>
      <c r="H140304" s="1" t="s">
        <v>14</v>
      </c>
      <c r="I140304" s="1" t="s">
        <v>205</v>
      </c>
      <c r="J140304" s="1" t="s">
        <v>16</v>
      </c>
    </row>
    <row r="140305" spans="1:10" x14ac:dyDescent="0.25">
      <c r="A140305" s="1" t="s">
        <v>396</v>
      </c>
      <c r="B140305" s="1" t="s">
        <v>203</v>
      </c>
      <c r="C140305" s="1" t="s">
        <v>397</v>
      </c>
      <c r="D140305" s="2">
        <v>45719</v>
      </c>
      <c r="E140305" s="2">
        <v>45719.84814814815</v>
      </c>
      <c r="F140305" s="1" t="s">
        <v>13</v>
      </c>
      <c r="G140305">
        <v>1161714.56</v>
      </c>
      <c r="H140305" s="1" t="s">
        <v>14</v>
      </c>
      <c r="I140305" s="1" t="s">
        <v>205</v>
      </c>
      <c r="J140305" s="1" t="s">
        <v>16</v>
      </c>
    </row>
    <row r="140306" spans="1:10" x14ac:dyDescent="0.25">
      <c r="A140306" s="1" t="s">
        <v>396</v>
      </c>
      <c r="B140306" s="1" t="s">
        <v>203</v>
      </c>
      <c r="C140306" s="1" t="s">
        <v>397</v>
      </c>
      <c r="D140306" s="2">
        <v>45716</v>
      </c>
      <c r="E140306" s="2">
        <v>45716.861111111109</v>
      </c>
      <c r="F140306" s="1" t="s">
        <v>13</v>
      </c>
      <c r="G140306">
        <v>1162765.6000000001</v>
      </c>
      <c r="H140306" s="1" t="s">
        <v>14</v>
      </c>
      <c r="I140306" s="1" t="s">
        <v>205</v>
      </c>
      <c r="J140306" s="1" t="s">
        <v>16</v>
      </c>
    </row>
    <row r="140307" spans="1:10" x14ac:dyDescent="0.25">
      <c r="A140307" s="1" t="s">
        <v>396</v>
      </c>
      <c r="B140307" s="1" t="s">
        <v>203</v>
      </c>
      <c r="C140307" s="1" t="s">
        <v>397</v>
      </c>
      <c r="D140307" s="2">
        <v>45715</v>
      </c>
      <c r="E140307" s="2">
        <v>45715.840902777774</v>
      </c>
      <c r="F140307" s="1" t="s">
        <v>13</v>
      </c>
      <c r="G140307">
        <v>1164131.95</v>
      </c>
      <c r="H140307" s="1" t="s">
        <v>14</v>
      </c>
      <c r="I140307" s="1" t="s">
        <v>205</v>
      </c>
      <c r="J140307" s="1" t="s">
        <v>16</v>
      </c>
    </row>
    <row r="140308" spans="1:10" x14ac:dyDescent="0.25">
      <c r="A140308" s="1" t="s">
        <v>396</v>
      </c>
      <c r="B140308" s="1" t="s">
        <v>203</v>
      </c>
      <c r="C140308" s="1" t="s">
        <v>397</v>
      </c>
      <c r="D140308" s="2">
        <v>45714</v>
      </c>
      <c r="E140308" s="2">
        <v>45714.839016203703</v>
      </c>
      <c r="F140308" s="1" t="s">
        <v>13</v>
      </c>
      <c r="G140308">
        <v>1161399.25</v>
      </c>
      <c r="H140308" s="1" t="s">
        <v>14</v>
      </c>
      <c r="I140308" s="1" t="s">
        <v>205</v>
      </c>
      <c r="J140308" s="1" t="s">
        <v>16</v>
      </c>
    </row>
    <row r="140309" spans="1:10" x14ac:dyDescent="0.25">
      <c r="A140309" s="1" t="s">
        <v>396</v>
      </c>
      <c r="B140309" s="1" t="s">
        <v>203</v>
      </c>
      <c r="C140309" s="1" t="s">
        <v>397</v>
      </c>
      <c r="D140309" s="2">
        <v>45713</v>
      </c>
      <c r="E140309" s="2">
        <v>45713.839212962965</v>
      </c>
      <c r="F140309" s="1" t="s">
        <v>13</v>
      </c>
      <c r="G140309">
        <v>1163291.1200000001</v>
      </c>
      <c r="H140309" s="1" t="s">
        <v>14</v>
      </c>
      <c r="I140309" s="1" t="s">
        <v>205</v>
      </c>
      <c r="J140309" s="1" t="s">
        <v>16</v>
      </c>
    </row>
    <row r="140310" spans="1:10" x14ac:dyDescent="0.25">
      <c r="A140310" s="1" t="s">
        <v>396</v>
      </c>
      <c r="B140310" s="1" t="s">
        <v>203</v>
      </c>
      <c r="C140310" s="1" t="s">
        <v>397</v>
      </c>
      <c r="D140310" s="2">
        <v>45712</v>
      </c>
      <c r="E140310" s="2">
        <v>45712.837789351855</v>
      </c>
      <c r="F140310" s="1" t="s">
        <v>13</v>
      </c>
      <c r="G140310">
        <v>1168546.31</v>
      </c>
      <c r="H140310" s="1" t="s">
        <v>14</v>
      </c>
      <c r="I140310" s="1" t="s">
        <v>205</v>
      </c>
      <c r="J140310" s="1" t="s">
        <v>16</v>
      </c>
    </row>
    <row r="140311" spans="1:10" x14ac:dyDescent="0.25">
      <c r="A140311" s="1" t="s">
        <v>396</v>
      </c>
      <c r="B140311" s="1" t="s">
        <v>203</v>
      </c>
      <c r="C140311" s="1" t="s">
        <v>397</v>
      </c>
      <c r="D140311" s="2">
        <v>45709</v>
      </c>
      <c r="E140311" s="2">
        <v>45709.849143518521</v>
      </c>
      <c r="F140311" s="1" t="s">
        <v>13</v>
      </c>
      <c r="G140311">
        <v>1168336.1000000001</v>
      </c>
      <c r="H140311" s="1" t="s">
        <v>14</v>
      </c>
      <c r="I140311" s="1" t="s">
        <v>205</v>
      </c>
      <c r="J140311" s="1" t="s">
        <v>16</v>
      </c>
    </row>
    <row r="140312" spans="1:10" x14ac:dyDescent="0.25">
      <c r="A140312" s="1" t="s">
        <v>396</v>
      </c>
      <c r="B140312" s="1" t="s">
        <v>203</v>
      </c>
      <c r="C140312" s="1" t="s">
        <v>397</v>
      </c>
      <c r="D140312" s="2">
        <v>45708</v>
      </c>
      <c r="E140312" s="2">
        <v>45708.858356481483</v>
      </c>
      <c r="F140312" s="1" t="s">
        <v>13</v>
      </c>
      <c r="G140312">
        <v>1170227.97</v>
      </c>
      <c r="H140312" s="1" t="s">
        <v>14</v>
      </c>
      <c r="I140312" s="1" t="s">
        <v>205</v>
      </c>
      <c r="J140312" s="1" t="s">
        <v>16</v>
      </c>
    </row>
    <row r="140313" spans="1:10" x14ac:dyDescent="0.25">
      <c r="A140313" s="1" t="s">
        <v>396</v>
      </c>
      <c r="B140313" s="1" t="s">
        <v>203</v>
      </c>
      <c r="C140313" s="1" t="s">
        <v>397</v>
      </c>
      <c r="D140313" s="2">
        <v>45707</v>
      </c>
      <c r="E140313" s="2">
        <v>45707.833032407405</v>
      </c>
      <c r="F140313" s="1" t="s">
        <v>13</v>
      </c>
      <c r="G140313">
        <v>1169387.1399999999</v>
      </c>
      <c r="H140313" s="1" t="s">
        <v>14</v>
      </c>
      <c r="I140313" s="1" t="s">
        <v>205</v>
      </c>
      <c r="J140313" s="1" t="s">
        <v>16</v>
      </c>
    </row>
    <row r="140314" spans="1:10" x14ac:dyDescent="0.25">
      <c r="A140314" s="1" t="s">
        <v>396</v>
      </c>
      <c r="B140314" s="1" t="s">
        <v>203</v>
      </c>
      <c r="C140314" s="1" t="s">
        <v>397</v>
      </c>
      <c r="D140314" s="2">
        <v>45706</v>
      </c>
      <c r="E140314" s="2">
        <v>45706.837488425925</v>
      </c>
      <c r="F140314" s="1" t="s">
        <v>13</v>
      </c>
      <c r="G140314">
        <v>1167915.69</v>
      </c>
      <c r="H140314" s="1" t="s">
        <v>14</v>
      </c>
      <c r="I140314" s="1" t="s">
        <v>205</v>
      </c>
      <c r="J140314" s="1" t="s">
        <v>16</v>
      </c>
    </row>
    <row r="140315" spans="1:10" x14ac:dyDescent="0.25">
      <c r="A140315" s="1" t="s">
        <v>396</v>
      </c>
      <c r="B140315" s="1" t="s">
        <v>203</v>
      </c>
      <c r="C140315" s="1" t="s">
        <v>397</v>
      </c>
      <c r="D140315" s="2">
        <v>45702</v>
      </c>
      <c r="E140315" s="2">
        <v>45702.834178240744</v>
      </c>
      <c r="F140315" s="1" t="s">
        <v>13</v>
      </c>
      <c r="G140315">
        <v>1168861.6200000001</v>
      </c>
      <c r="H140315" s="1" t="s">
        <v>14</v>
      </c>
      <c r="I140315" s="1" t="s">
        <v>205</v>
      </c>
      <c r="J140315" s="1" t="s">
        <v>16</v>
      </c>
    </row>
    <row r="140316" spans="1:10" x14ac:dyDescent="0.25">
      <c r="A140316" s="1" t="s">
        <v>396</v>
      </c>
      <c r="B140316" s="1" t="s">
        <v>203</v>
      </c>
      <c r="C140316" s="1" t="s">
        <v>397</v>
      </c>
      <c r="D140316" s="2">
        <v>45701</v>
      </c>
      <c r="E140316" s="2">
        <v>45701.843576388892</v>
      </c>
      <c r="F140316" s="1" t="s">
        <v>13</v>
      </c>
      <c r="G140316">
        <v>1167915.69</v>
      </c>
      <c r="H140316" s="1" t="s">
        <v>14</v>
      </c>
      <c r="I140316" s="1" t="s">
        <v>205</v>
      </c>
      <c r="J140316" s="1" t="s">
        <v>16</v>
      </c>
    </row>
    <row r="140317" spans="1:10" x14ac:dyDescent="0.25">
      <c r="A140317" s="1" t="s">
        <v>396</v>
      </c>
      <c r="B140317" s="1" t="s">
        <v>203</v>
      </c>
      <c r="C140317" s="1" t="s">
        <v>397</v>
      </c>
      <c r="D140317" s="2">
        <v>45700</v>
      </c>
      <c r="E140317" s="2">
        <v>45700.837372685186</v>
      </c>
      <c r="F140317" s="1" t="s">
        <v>13</v>
      </c>
      <c r="G140317">
        <v>1171384.1100000001</v>
      </c>
      <c r="H140317" s="1" t="s">
        <v>14</v>
      </c>
      <c r="I140317" s="1" t="s">
        <v>205</v>
      </c>
      <c r="J140317" s="1" t="s">
        <v>16</v>
      </c>
    </row>
    <row r="140318" spans="1:10" x14ac:dyDescent="0.25">
      <c r="A140318" s="1" t="s">
        <v>396</v>
      </c>
      <c r="B140318" s="1" t="s">
        <v>203</v>
      </c>
      <c r="C140318" s="1" t="s">
        <v>397</v>
      </c>
      <c r="D140318" s="2">
        <v>45699</v>
      </c>
      <c r="E140318" s="2">
        <v>45699.835995370369</v>
      </c>
      <c r="F140318" s="1" t="s">
        <v>13</v>
      </c>
      <c r="G140318">
        <v>1172330.05</v>
      </c>
      <c r="H140318" s="1" t="s">
        <v>14</v>
      </c>
      <c r="I140318" s="1" t="s">
        <v>205</v>
      </c>
      <c r="J140318" s="1" t="s">
        <v>16</v>
      </c>
    </row>
    <row r="140319" spans="1:10" x14ac:dyDescent="0.25">
      <c r="A140319" s="1" t="s">
        <v>396</v>
      </c>
      <c r="B140319" s="1" t="s">
        <v>203</v>
      </c>
      <c r="C140319" s="1" t="s">
        <v>397</v>
      </c>
      <c r="D140319" s="2">
        <v>45698</v>
      </c>
      <c r="E140319" s="2">
        <v>45698.843101851853</v>
      </c>
      <c r="F140319" s="1" t="s">
        <v>13</v>
      </c>
      <c r="G140319">
        <v>1170438.18</v>
      </c>
      <c r="H140319" s="1" t="s">
        <v>14</v>
      </c>
      <c r="I140319" s="1" t="s">
        <v>205</v>
      </c>
      <c r="J140319" s="1" t="s">
        <v>16</v>
      </c>
    </row>
    <row r="140320" spans="1:10" x14ac:dyDescent="0.25">
      <c r="A140320" s="1" t="s">
        <v>396</v>
      </c>
      <c r="B140320" s="1" t="s">
        <v>203</v>
      </c>
      <c r="C140320" s="1" t="s">
        <v>397</v>
      </c>
      <c r="D140320" s="2">
        <v>45695</v>
      </c>
      <c r="E140320" s="2">
        <v>45695.842592592591</v>
      </c>
      <c r="F140320" s="1" t="s">
        <v>13</v>
      </c>
      <c r="G140320">
        <v>1167285.07</v>
      </c>
      <c r="H140320" s="1" t="s">
        <v>14</v>
      </c>
      <c r="I140320" s="1" t="s">
        <v>205</v>
      </c>
      <c r="J140320" s="1" t="s">
        <v>16</v>
      </c>
    </row>
    <row r="140321" spans="1:10" x14ac:dyDescent="0.25">
      <c r="A140321" s="1" t="s">
        <v>396</v>
      </c>
      <c r="B140321" s="1" t="s">
        <v>203</v>
      </c>
      <c r="C140321" s="1" t="s">
        <v>397</v>
      </c>
      <c r="D140321" s="2">
        <v>45694</v>
      </c>
      <c r="E140321" s="2">
        <v>45694.848344907405</v>
      </c>
      <c r="F140321" s="1" t="s">
        <v>13</v>
      </c>
      <c r="G140321">
        <v>1168125.8999999999</v>
      </c>
      <c r="H140321" s="1" t="s">
        <v>14</v>
      </c>
      <c r="I140321" s="1" t="s">
        <v>205</v>
      </c>
      <c r="J140321" s="1" t="s">
        <v>16</v>
      </c>
    </row>
    <row r="140322" spans="1:10" x14ac:dyDescent="0.25">
      <c r="A140322" s="1" t="s">
        <v>396</v>
      </c>
      <c r="B140322" s="1" t="s">
        <v>203</v>
      </c>
      <c r="C140322" s="1" t="s">
        <v>397</v>
      </c>
      <c r="D140322" s="2">
        <v>45693</v>
      </c>
      <c r="E140322" s="2">
        <v>45693.833969907406</v>
      </c>
      <c r="F140322" s="1" t="s">
        <v>13</v>
      </c>
      <c r="G140322">
        <v>1166864.6499999999</v>
      </c>
      <c r="H140322" s="1" t="s">
        <v>14</v>
      </c>
      <c r="I140322" s="1" t="s">
        <v>205</v>
      </c>
      <c r="J140322" s="1" t="s">
        <v>16</v>
      </c>
    </row>
    <row r="140323" spans="1:10" x14ac:dyDescent="0.25">
      <c r="A140323" s="1" t="s">
        <v>396</v>
      </c>
      <c r="B140323" s="1" t="s">
        <v>203</v>
      </c>
      <c r="C140323" s="1" t="s">
        <v>397</v>
      </c>
      <c r="D140323" s="2">
        <v>45692</v>
      </c>
      <c r="E140323" s="2">
        <v>45692.84474537037</v>
      </c>
      <c r="F140323" s="1" t="s">
        <v>13</v>
      </c>
      <c r="G140323">
        <v>1178125.8999999999</v>
      </c>
      <c r="H140323" s="1" t="s">
        <v>14</v>
      </c>
      <c r="I140323" s="1" t="s">
        <v>205</v>
      </c>
      <c r="J140323" s="1" t="s">
        <v>16</v>
      </c>
    </row>
    <row r="140324" spans="1:10" x14ac:dyDescent="0.25">
      <c r="A140324" s="1" t="s">
        <v>396</v>
      </c>
      <c r="B140324" s="1" t="s">
        <v>203</v>
      </c>
      <c r="C140324" s="1" t="s">
        <v>397</v>
      </c>
      <c r="D140324" s="2">
        <v>45691</v>
      </c>
      <c r="E140324" s="2">
        <v>45691.846238425926</v>
      </c>
      <c r="F140324" s="1" t="s">
        <v>13</v>
      </c>
      <c r="G140324">
        <v>1177705.48</v>
      </c>
      <c r="H140324" s="1" t="s">
        <v>14</v>
      </c>
      <c r="I140324" s="1" t="s">
        <v>205</v>
      </c>
      <c r="J140324" s="1" t="s">
        <v>16</v>
      </c>
    </row>
    <row r="140325" spans="1:10" x14ac:dyDescent="0.25">
      <c r="A140325" s="1" t="s">
        <v>396</v>
      </c>
      <c r="B140325" s="1" t="s">
        <v>203</v>
      </c>
      <c r="C140325" s="1" t="s">
        <v>397</v>
      </c>
      <c r="D140325" s="2">
        <v>45688</v>
      </c>
      <c r="E140325" s="2">
        <v>45688.845775462964</v>
      </c>
      <c r="F140325" s="1" t="s">
        <v>13</v>
      </c>
      <c r="G140325">
        <v>1177915.69</v>
      </c>
      <c r="H140325" s="1" t="s">
        <v>14</v>
      </c>
      <c r="I140325" s="1" t="s">
        <v>205</v>
      </c>
      <c r="J140325" s="1" t="s">
        <v>16</v>
      </c>
    </row>
    <row r="140326" spans="1:10" x14ac:dyDescent="0.25">
      <c r="A140326" s="1" t="s">
        <v>396</v>
      </c>
      <c r="B140326" s="1" t="s">
        <v>203</v>
      </c>
      <c r="C140326" s="1" t="s">
        <v>397</v>
      </c>
      <c r="D140326" s="2">
        <v>45687</v>
      </c>
      <c r="E140326" s="2">
        <v>45687.848090277781</v>
      </c>
      <c r="F140326" s="1" t="s">
        <v>13</v>
      </c>
      <c r="G140326">
        <v>1178966.73</v>
      </c>
      <c r="H140326" s="1" t="s">
        <v>14</v>
      </c>
      <c r="I140326" s="1" t="s">
        <v>205</v>
      </c>
      <c r="J140326" s="1" t="s">
        <v>16</v>
      </c>
    </row>
    <row r="140327" spans="1:10" x14ac:dyDescent="0.25">
      <c r="A140327" s="1" t="s">
        <v>396</v>
      </c>
      <c r="B140327" s="1" t="s">
        <v>203</v>
      </c>
      <c r="C140327" s="1" t="s">
        <v>397</v>
      </c>
      <c r="D140327" s="2">
        <v>45686</v>
      </c>
      <c r="E140327" s="2">
        <v>45686.851620370369</v>
      </c>
      <c r="F140327" s="1" t="s">
        <v>13</v>
      </c>
      <c r="G140327">
        <v>1180227.97</v>
      </c>
      <c r="H140327" s="1" t="s">
        <v>14</v>
      </c>
      <c r="I140327" s="1" t="s">
        <v>205</v>
      </c>
      <c r="J140327" s="1" t="s">
        <v>16</v>
      </c>
    </row>
    <row r="140328" spans="1:10" x14ac:dyDescent="0.25">
      <c r="A140328" s="1" t="s">
        <v>396</v>
      </c>
      <c r="B140328" s="1" t="s">
        <v>203</v>
      </c>
      <c r="C140328" s="1" t="s">
        <v>397</v>
      </c>
      <c r="D140328" s="2">
        <v>45685</v>
      </c>
      <c r="E140328" s="2">
        <v>45685.840173611112</v>
      </c>
      <c r="F140328" s="1" t="s">
        <v>13</v>
      </c>
      <c r="G140328">
        <v>1179071.83</v>
      </c>
      <c r="H140328" s="1" t="s">
        <v>14</v>
      </c>
      <c r="I140328" s="1" t="s">
        <v>205</v>
      </c>
      <c r="J140328" s="1" t="s">
        <v>16</v>
      </c>
    </row>
    <row r="140329" spans="1:10" x14ac:dyDescent="0.25">
      <c r="A140329" s="1" t="s">
        <v>396</v>
      </c>
      <c r="B140329" s="1" t="s">
        <v>203</v>
      </c>
      <c r="C140329" s="1" t="s">
        <v>397</v>
      </c>
      <c r="D140329" s="2">
        <v>45684</v>
      </c>
      <c r="E140329" s="2">
        <v>45684.843009259261</v>
      </c>
      <c r="F140329" s="1" t="s">
        <v>13</v>
      </c>
      <c r="G140329">
        <v>1180122.8700000001</v>
      </c>
      <c r="H140329" s="1" t="s">
        <v>14</v>
      </c>
      <c r="I140329" s="1" t="s">
        <v>205</v>
      </c>
      <c r="J140329" s="1" t="s">
        <v>16</v>
      </c>
    </row>
    <row r="140330" spans="1:10" x14ac:dyDescent="0.25">
      <c r="A140330" s="1" t="s">
        <v>396</v>
      </c>
      <c r="B140330" s="1" t="s">
        <v>203</v>
      </c>
      <c r="C140330" s="1" t="s">
        <v>397</v>
      </c>
      <c r="D140330" s="2">
        <v>45681</v>
      </c>
      <c r="E140330" s="2">
        <v>45681.846990740742</v>
      </c>
      <c r="F140330" s="1" t="s">
        <v>13</v>
      </c>
      <c r="G140330">
        <v>1184642.33</v>
      </c>
      <c r="H140330" s="1" t="s">
        <v>14</v>
      </c>
      <c r="I140330" s="1" t="s">
        <v>205</v>
      </c>
      <c r="J140330" s="1" t="s">
        <v>16</v>
      </c>
    </row>
    <row r="140331" spans="1:10" x14ac:dyDescent="0.25">
      <c r="A140331" s="1" t="s">
        <v>396</v>
      </c>
      <c r="B140331" s="1" t="s">
        <v>203</v>
      </c>
      <c r="C140331" s="1" t="s">
        <v>397</v>
      </c>
      <c r="D140331" s="2">
        <v>45680</v>
      </c>
      <c r="E140331" s="2">
        <v>45680.857951388891</v>
      </c>
      <c r="F140331" s="1" t="s">
        <v>13</v>
      </c>
      <c r="G140331">
        <v>1185798.48</v>
      </c>
      <c r="H140331" s="1" t="s">
        <v>14</v>
      </c>
      <c r="I140331" s="1" t="s">
        <v>205</v>
      </c>
      <c r="J140331" s="1" t="s">
        <v>16</v>
      </c>
    </row>
    <row r="140332" spans="1:10" x14ac:dyDescent="0.25">
      <c r="A140332" s="1" t="s">
        <v>396</v>
      </c>
      <c r="B140332" s="1" t="s">
        <v>203</v>
      </c>
      <c r="C140332" s="1" t="s">
        <v>397</v>
      </c>
      <c r="D140332" s="2">
        <v>45679</v>
      </c>
      <c r="E140332" s="2">
        <v>45679.841122685182</v>
      </c>
      <c r="F140332" s="1" t="s">
        <v>13</v>
      </c>
      <c r="G140332">
        <v>1176323.99</v>
      </c>
      <c r="H140332" s="1" t="s">
        <v>14</v>
      </c>
      <c r="I140332" s="1" t="s">
        <v>205</v>
      </c>
      <c r="J140332" s="1" t="s">
        <v>16</v>
      </c>
    </row>
    <row r="140333" spans="1:10" x14ac:dyDescent="0.25">
      <c r="A140333" s="1" t="s">
        <v>396</v>
      </c>
      <c r="B140333" s="1" t="s">
        <v>203</v>
      </c>
      <c r="C140333" s="1" t="s">
        <v>397</v>
      </c>
      <c r="D140333" s="2">
        <v>45678</v>
      </c>
      <c r="E140333" s="2">
        <v>45678.840231481481</v>
      </c>
      <c r="F140333" s="1" t="s">
        <v>13</v>
      </c>
      <c r="G140333">
        <v>1178320.97</v>
      </c>
      <c r="H140333" s="1" t="s">
        <v>14</v>
      </c>
      <c r="I140333" s="1" t="s">
        <v>205</v>
      </c>
      <c r="J140333" s="1" t="s">
        <v>16</v>
      </c>
    </row>
    <row r="140334" spans="1:10" x14ac:dyDescent="0.25">
      <c r="A140334" s="1" t="s">
        <v>396</v>
      </c>
      <c r="B140334" s="1" t="s">
        <v>203</v>
      </c>
      <c r="C140334" s="1" t="s">
        <v>397</v>
      </c>
      <c r="D140334" s="2">
        <v>45674</v>
      </c>
      <c r="E140334" s="2">
        <v>45674.840254629627</v>
      </c>
      <c r="F140334" s="1" t="s">
        <v>13</v>
      </c>
      <c r="G140334">
        <v>1180002.6299999999</v>
      </c>
      <c r="H140334" s="1" t="s">
        <v>14</v>
      </c>
      <c r="I140334" s="1" t="s">
        <v>205</v>
      </c>
      <c r="J140334" s="1" t="s">
        <v>16</v>
      </c>
    </row>
    <row r="140335" spans="1:10" x14ac:dyDescent="0.25">
      <c r="A140335" s="1" t="s">
        <v>396</v>
      </c>
      <c r="B140335" s="1" t="s">
        <v>203</v>
      </c>
      <c r="C140335" s="1" t="s">
        <v>397</v>
      </c>
      <c r="D140335" s="2">
        <v>45673</v>
      </c>
      <c r="E140335" s="2">
        <v>45673.841145833336</v>
      </c>
      <c r="F140335" s="1" t="s">
        <v>13</v>
      </c>
      <c r="G140335">
        <v>1179792.42</v>
      </c>
      <c r="H140335" s="1" t="s">
        <v>14</v>
      </c>
      <c r="I140335" s="1" t="s">
        <v>205</v>
      </c>
      <c r="J140335" s="1" t="s">
        <v>16</v>
      </c>
    </row>
    <row r="140336" spans="1:10" x14ac:dyDescent="0.25">
      <c r="A140336" s="1" t="s">
        <v>396</v>
      </c>
      <c r="B140336" s="1" t="s">
        <v>203</v>
      </c>
      <c r="C140336" s="1" t="s">
        <v>397</v>
      </c>
      <c r="D140336" s="2">
        <v>45672</v>
      </c>
      <c r="E140336" s="2">
        <v>45672.846331018518</v>
      </c>
      <c r="F140336" s="1" t="s">
        <v>13</v>
      </c>
      <c r="G140336">
        <v>1178846.49</v>
      </c>
      <c r="H140336" s="1" t="s">
        <v>14</v>
      </c>
      <c r="I140336" s="1" t="s">
        <v>205</v>
      </c>
      <c r="J140336" s="1" t="s">
        <v>16</v>
      </c>
    </row>
    <row r="140337" spans="1:10" x14ac:dyDescent="0.25">
      <c r="A140337" s="1" t="s">
        <v>396</v>
      </c>
      <c r="B140337" s="1" t="s">
        <v>203</v>
      </c>
      <c r="C140337" s="1" t="s">
        <v>397</v>
      </c>
      <c r="D140337" s="2">
        <v>45671</v>
      </c>
      <c r="E140337" s="2">
        <v>45671.850231481483</v>
      </c>
      <c r="F140337" s="1" t="s">
        <v>13</v>
      </c>
      <c r="G140337">
        <v>1186639.31</v>
      </c>
      <c r="H140337" s="1" t="s">
        <v>14</v>
      </c>
      <c r="I140337" s="1" t="s">
        <v>205</v>
      </c>
      <c r="J140337" s="1" t="s">
        <v>16</v>
      </c>
    </row>
    <row r="140338" spans="1:10" x14ac:dyDescent="0.25">
      <c r="A140338" s="1" t="s">
        <v>396</v>
      </c>
      <c r="B140338" s="1" t="s">
        <v>203</v>
      </c>
      <c r="C140338" s="1" t="s">
        <v>397</v>
      </c>
      <c r="D140338" s="2">
        <v>45670</v>
      </c>
      <c r="E140338" s="2">
        <v>45670.836053240739</v>
      </c>
      <c r="F140338" s="1" t="s">
        <v>13</v>
      </c>
      <c r="G140338">
        <v>1186323.99</v>
      </c>
      <c r="H140338" s="1" t="s">
        <v>14</v>
      </c>
      <c r="I140338" s="1" t="s">
        <v>205</v>
      </c>
      <c r="J140338" s="1" t="s">
        <v>16</v>
      </c>
    </row>
    <row r="140339" spans="1:10" x14ac:dyDescent="0.25">
      <c r="A140339" s="1" t="s">
        <v>396</v>
      </c>
      <c r="B140339" s="1" t="s">
        <v>203</v>
      </c>
      <c r="C140339" s="1" t="s">
        <v>397</v>
      </c>
      <c r="D140339" s="2">
        <v>45667</v>
      </c>
      <c r="E140339" s="2">
        <v>45667.841597222221</v>
      </c>
      <c r="F140339" s="1" t="s">
        <v>13</v>
      </c>
      <c r="G140339">
        <v>1184432.1299999999</v>
      </c>
      <c r="H140339" s="1" t="s">
        <v>14</v>
      </c>
      <c r="I140339" s="1" t="s">
        <v>205</v>
      </c>
      <c r="J140339" s="1" t="s">
        <v>16</v>
      </c>
    </row>
    <row r="140340" spans="1:10" x14ac:dyDescent="0.25">
      <c r="A140340" s="1" t="s">
        <v>396</v>
      </c>
      <c r="B140340" s="1" t="s">
        <v>203</v>
      </c>
      <c r="C140340" s="1" t="s">
        <v>397</v>
      </c>
      <c r="D140340" s="2">
        <v>45666</v>
      </c>
      <c r="E140340" s="2">
        <v>45666.843333333331</v>
      </c>
      <c r="F140340" s="1" t="s">
        <v>13</v>
      </c>
      <c r="G140340">
        <v>1177285.07</v>
      </c>
      <c r="H140340" s="1" t="s">
        <v>14</v>
      </c>
      <c r="I140340" s="1" t="s">
        <v>205</v>
      </c>
      <c r="J140340" s="1" t="s">
        <v>16</v>
      </c>
    </row>
    <row r="140341" spans="1:10" x14ac:dyDescent="0.25">
      <c r="A140341" s="1" t="s">
        <v>396</v>
      </c>
      <c r="B140341" s="1" t="s">
        <v>203</v>
      </c>
      <c r="C140341" s="1" t="s">
        <v>397</v>
      </c>
      <c r="D140341" s="2">
        <v>45665</v>
      </c>
      <c r="E140341" s="2">
        <v>45665.839282407411</v>
      </c>
      <c r="F140341" s="1" t="s">
        <v>13</v>
      </c>
      <c r="G140341">
        <v>1175077.8899999999</v>
      </c>
      <c r="H140341" s="1" t="s">
        <v>14</v>
      </c>
      <c r="I140341" s="1" t="s">
        <v>205</v>
      </c>
      <c r="J140341" s="1" t="s">
        <v>16</v>
      </c>
    </row>
    <row r="140342" spans="1:10" x14ac:dyDescent="0.25">
      <c r="A140342" s="1" t="s">
        <v>396</v>
      </c>
      <c r="B140342" s="1" t="s">
        <v>203</v>
      </c>
      <c r="C140342" s="1" t="s">
        <v>397</v>
      </c>
      <c r="D140342" s="2">
        <v>45664</v>
      </c>
      <c r="E140342" s="2">
        <v>45664.84175925926</v>
      </c>
      <c r="F140342" s="1" t="s">
        <v>13</v>
      </c>
      <c r="G140342">
        <v>1166759.55</v>
      </c>
      <c r="H140342" s="1" t="s">
        <v>14</v>
      </c>
      <c r="I140342" s="1" t="s">
        <v>205</v>
      </c>
      <c r="J140342" s="1" t="s">
        <v>16</v>
      </c>
    </row>
    <row r="140343" spans="1:10" x14ac:dyDescent="0.25">
      <c r="A140343" s="1" t="s">
        <v>396</v>
      </c>
      <c r="B140343" s="1" t="s">
        <v>203</v>
      </c>
      <c r="C140343" s="1" t="s">
        <v>397</v>
      </c>
      <c r="D140343" s="2">
        <v>45663</v>
      </c>
      <c r="E140343" s="2">
        <v>45663.835023148145</v>
      </c>
      <c r="F140343" s="1" t="s">
        <v>13</v>
      </c>
      <c r="G140343">
        <v>1166234.03</v>
      </c>
      <c r="H140343" s="1" t="s">
        <v>14</v>
      </c>
      <c r="I140343" s="1" t="s">
        <v>205</v>
      </c>
      <c r="J140343" s="1" t="s">
        <v>16</v>
      </c>
    </row>
    <row r="140344" spans="1:10" x14ac:dyDescent="0.25">
      <c r="A140344" s="1" t="s">
        <v>396</v>
      </c>
      <c r="B140344" s="1" t="s">
        <v>203</v>
      </c>
      <c r="C140344" s="1" t="s">
        <v>397</v>
      </c>
      <c r="D140344" s="2">
        <v>45660</v>
      </c>
      <c r="E140344" s="2">
        <v>45660.845833333333</v>
      </c>
      <c r="F140344" s="1" t="s">
        <v>13</v>
      </c>
      <c r="G140344">
        <v>1165077.8899999999</v>
      </c>
      <c r="H140344" s="1" t="s">
        <v>14</v>
      </c>
      <c r="I140344" s="1" t="s">
        <v>205</v>
      </c>
      <c r="J140344" s="1" t="s">
        <v>16</v>
      </c>
    </row>
    <row r="140345" spans="1:10" x14ac:dyDescent="0.25">
      <c r="A140345" s="1" t="s">
        <v>396</v>
      </c>
      <c r="B140345" s="1" t="s">
        <v>203</v>
      </c>
      <c r="C140345" s="1" t="s">
        <v>397</v>
      </c>
      <c r="D140345" s="2">
        <v>45659</v>
      </c>
      <c r="E140345" s="2">
        <v>45659.859085648146</v>
      </c>
      <c r="F140345" s="1" t="s">
        <v>13</v>
      </c>
      <c r="G140345">
        <v>1164657.47</v>
      </c>
      <c r="H140345" s="1" t="s">
        <v>14</v>
      </c>
      <c r="I140345" s="1" t="s">
        <v>205</v>
      </c>
      <c r="J140345" s="1" t="s">
        <v>16</v>
      </c>
    </row>
    <row r="140346" spans="1:10" x14ac:dyDescent="0.25">
      <c r="A140346" s="1" t="s">
        <v>396</v>
      </c>
      <c r="B140346" s="1" t="s">
        <v>203</v>
      </c>
      <c r="C140346" s="1" t="s">
        <v>397</v>
      </c>
      <c r="D140346" s="2">
        <v>45657</v>
      </c>
      <c r="E140346" s="2">
        <v>45657.854791666665</v>
      </c>
      <c r="F140346" s="1" t="s">
        <v>13</v>
      </c>
      <c r="G140346">
        <v>1161504.3600000001</v>
      </c>
      <c r="H140346" s="1" t="s">
        <v>14</v>
      </c>
      <c r="I140346" s="1" t="s">
        <v>205</v>
      </c>
      <c r="J140346" s="1" t="s">
        <v>16</v>
      </c>
    </row>
    <row r="140347" spans="1:10" x14ac:dyDescent="0.25">
      <c r="A140347" s="1" t="s">
        <v>396</v>
      </c>
      <c r="B140347" s="1" t="s">
        <v>203</v>
      </c>
      <c r="C140347" s="1" t="s">
        <v>397</v>
      </c>
      <c r="D140347" s="2">
        <v>45656</v>
      </c>
      <c r="E140347" s="2">
        <v>45656.856736111113</v>
      </c>
      <c r="F140347" s="1" t="s">
        <v>13</v>
      </c>
      <c r="G140347">
        <v>1161083.94</v>
      </c>
      <c r="H140347" s="1" t="s">
        <v>14</v>
      </c>
      <c r="I140347" s="1" t="s">
        <v>205</v>
      </c>
      <c r="J140347" s="1" t="s">
        <v>16</v>
      </c>
    </row>
    <row r="140348" spans="1:10" x14ac:dyDescent="0.25">
      <c r="A140348" s="1" t="s">
        <v>396</v>
      </c>
      <c r="B140348" s="1" t="s">
        <v>203</v>
      </c>
      <c r="C140348" s="1" t="s">
        <v>397</v>
      </c>
      <c r="D140348" s="2">
        <v>45653</v>
      </c>
      <c r="E140348" s="2">
        <v>45653.837175925924</v>
      </c>
      <c r="F140348" s="1" t="s">
        <v>13</v>
      </c>
      <c r="G140348">
        <v>1158876.76</v>
      </c>
      <c r="H140348" s="1" t="s">
        <v>14</v>
      </c>
      <c r="I140348" s="1" t="s">
        <v>205</v>
      </c>
      <c r="J140348" s="1" t="s">
        <v>16</v>
      </c>
    </row>
    <row r="140349" spans="1:10" x14ac:dyDescent="0.25">
      <c r="A140349" s="1" t="s">
        <v>396</v>
      </c>
      <c r="B140349" s="1" t="s">
        <v>203</v>
      </c>
      <c r="C140349" s="1" t="s">
        <v>397</v>
      </c>
      <c r="D140349" s="2">
        <v>45652</v>
      </c>
      <c r="E140349" s="2">
        <v>45652.836655092593</v>
      </c>
      <c r="F140349" s="1" t="s">
        <v>13</v>
      </c>
      <c r="G140349">
        <v>1157615.52</v>
      </c>
      <c r="H140349" s="1" t="s">
        <v>14</v>
      </c>
      <c r="I140349" s="1" t="s">
        <v>205</v>
      </c>
      <c r="J140349" s="1" t="s">
        <v>16</v>
      </c>
    </row>
    <row r="140350" spans="1:10" x14ac:dyDescent="0.25">
      <c r="A140350" s="1" t="s">
        <v>396</v>
      </c>
      <c r="B140350" s="1" t="s">
        <v>203</v>
      </c>
      <c r="C140350" s="1" t="s">
        <v>397</v>
      </c>
      <c r="D140350" s="2">
        <v>45650</v>
      </c>
      <c r="E140350" s="2">
        <v>45650.802766203706</v>
      </c>
      <c r="F140350" s="1" t="s">
        <v>13</v>
      </c>
      <c r="G140350">
        <v>1156459.3700000001</v>
      </c>
      <c r="H140350" s="1" t="s">
        <v>14</v>
      </c>
      <c r="I140350" s="1" t="s">
        <v>205</v>
      </c>
      <c r="J140350" s="1" t="s">
        <v>16</v>
      </c>
    </row>
    <row r="140351" spans="1:10" x14ac:dyDescent="0.25">
      <c r="A140351" s="1" t="s">
        <v>396</v>
      </c>
      <c r="B140351" s="1" t="s">
        <v>203</v>
      </c>
      <c r="C140351" s="1" t="s">
        <v>397</v>
      </c>
      <c r="D140351" s="2">
        <v>45649</v>
      </c>
      <c r="E140351" s="2">
        <v>45649.835509259261</v>
      </c>
      <c r="F140351" s="1" t="s">
        <v>13</v>
      </c>
      <c r="G140351">
        <v>1156669.58</v>
      </c>
      <c r="H140351" s="1" t="s">
        <v>14</v>
      </c>
      <c r="I140351" s="1" t="s">
        <v>205</v>
      </c>
      <c r="J140351" s="1" t="s">
        <v>16</v>
      </c>
    </row>
    <row r="140352" spans="1:10" x14ac:dyDescent="0.25">
      <c r="A140352" s="1" t="s">
        <v>396</v>
      </c>
      <c r="B140352" s="1" t="s">
        <v>203</v>
      </c>
      <c r="C140352" s="1" t="s">
        <v>397</v>
      </c>
      <c r="D140352" s="2">
        <v>45646</v>
      </c>
      <c r="E140352" s="2">
        <v>45646.845000000001</v>
      </c>
      <c r="F140352" s="1" t="s">
        <v>13</v>
      </c>
      <c r="G140352">
        <v>1156879.79</v>
      </c>
      <c r="H140352" s="1" t="s">
        <v>14</v>
      </c>
      <c r="I140352" s="1" t="s">
        <v>205</v>
      </c>
      <c r="J140352" s="1" t="s">
        <v>16</v>
      </c>
    </row>
    <row r="140353" spans="1:10" x14ac:dyDescent="0.25">
      <c r="A140353" s="1" t="s">
        <v>396</v>
      </c>
      <c r="B140353" s="1" t="s">
        <v>203</v>
      </c>
      <c r="C140353" s="1" t="s">
        <v>397</v>
      </c>
      <c r="D140353" s="2">
        <v>45645</v>
      </c>
      <c r="E140353" s="2">
        <v>45645.837743055556</v>
      </c>
      <c r="F140353" s="1" t="s">
        <v>13</v>
      </c>
      <c r="G140353">
        <v>1157510.4099999999</v>
      </c>
      <c r="H140353" s="1" t="s">
        <v>14</v>
      </c>
      <c r="I140353" s="1" t="s">
        <v>205</v>
      </c>
      <c r="J140353" s="1" t="s">
        <v>16</v>
      </c>
    </row>
    <row r="140354" spans="1:10" x14ac:dyDescent="0.25">
      <c r="A140354" s="1" t="s">
        <v>396</v>
      </c>
      <c r="B140354" s="1" t="s">
        <v>203</v>
      </c>
      <c r="C140354" s="1" t="s">
        <v>397</v>
      </c>
      <c r="D140354" s="2">
        <v>45644</v>
      </c>
      <c r="E140354" s="2">
        <v>45644.858043981483</v>
      </c>
      <c r="F140354" s="1" t="s">
        <v>13</v>
      </c>
      <c r="G140354">
        <v>1158771.6599999999</v>
      </c>
      <c r="H140354" s="1" t="s">
        <v>14</v>
      </c>
      <c r="I140354" s="1" t="s">
        <v>205</v>
      </c>
      <c r="J140354" s="1" t="s">
        <v>16</v>
      </c>
    </row>
    <row r="140355" spans="1:10" x14ac:dyDescent="0.25">
      <c r="A140355" s="1" t="s">
        <v>396</v>
      </c>
      <c r="B140355" s="1" t="s">
        <v>203</v>
      </c>
      <c r="C140355" s="1" t="s">
        <v>397</v>
      </c>
      <c r="D140355" s="2">
        <v>45643</v>
      </c>
      <c r="E140355" s="2">
        <v>45643.839907407404</v>
      </c>
      <c r="F140355" s="1" t="s">
        <v>13</v>
      </c>
      <c r="G140355">
        <v>1156144.06</v>
      </c>
      <c r="H140355" s="1" t="s">
        <v>14</v>
      </c>
      <c r="I140355" s="1" t="s">
        <v>205</v>
      </c>
      <c r="J140355" s="1" t="s">
        <v>16</v>
      </c>
    </row>
    <row r="140356" spans="1:10" x14ac:dyDescent="0.25">
      <c r="A140356" s="1" t="s">
        <v>396</v>
      </c>
      <c r="B140356" s="1" t="s">
        <v>203</v>
      </c>
      <c r="C140356" s="1" t="s">
        <v>397</v>
      </c>
      <c r="D140356" s="2">
        <v>45642</v>
      </c>
      <c r="E140356" s="2">
        <v>45642.868634259263</v>
      </c>
      <c r="F140356" s="1" t="s">
        <v>13</v>
      </c>
      <c r="G140356">
        <v>1159086.97</v>
      </c>
      <c r="H140356" s="1" t="s">
        <v>14</v>
      </c>
      <c r="I140356" s="1" t="s">
        <v>205</v>
      </c>
      <c r="J140356" s="1" t="s">
        <v>16</v>
      </c>
    </row>
    <row r="140357" spans="1:10" x14ac:dyDescent="0.25">
      <c r="A140357" s="1" t="s">
        <v>396</v>
      </c>
      <c r="B140357" s="1" t="s">
        <v>203</v>
      </c>
      <c r="C140357" s="1" t="s">
        <v>397</v>
      </c>
      <c r="D140357" s="2">
        <v>45639</v>
      </c>
      <c r="E140357" s="2">
        <v>45639.84207175926</v>
      </c>
      <c r="F140357" s="1" t="s">
        <v>13</v>
      </c>
      <c r="G140357">
        <v>1158035.93</v>
      </c>
      <c r="H140357" s="1" t="s">
        <v>14</v>
      </c>
      <c r="I140357" s="1" t="s">
        <v>205</v>
      </c>
      <c r="J140357" s="1" t="s">
        <v>16</v>
      </c>
    </row>
    <row r="140358" spans="1:10" x14ac:dyDescent="0.25">
      <c r="A140358" s="1" t="s">
        <v>396</v>
      </c>
      <c r="B140358" s="1" t="s">
        <v>203</v>
      </c>
      <c r="C140358" s="1" t="s">
        <v>397</v>
      </c>
      <c r="D140358" s="2">
        <v>45638</v>
      </c>
      <c r="E140358" s="2">
        <v>45638.846608796295</v>
      </c>
      <c r="F140358" s="1" t="s">
        <v>13</v>
      </c>
      <c r="G140358">
        <v>1156038.96</v>
      </c>
      <c r="H140358" s="1" t="s">
        <v>14</v>
      </c>
      <c r="I140358" s="1" t="s">
        <v>205</v>
      </c>
      <c r="J140358" s="1" t="s">
        <v>16</v>
      </c>
    </row>
    <row r="140359" spans="1:10" x14ac:dyDescent="0.25">
      <c r="A140359" s="1" t="s">
        <v>396</v>
      </c>
      <c r="B140359" s="1" t="s">
        <v>203</v>
      </c>
      <c r="C140359" s="1" t="s">
        <v>397</v>
      </c>
      <c r="D140359" s="2">
        <v>45637</v>
      </c>
      <c r="E140359" s="2">
        <v>45637.853576388887</v>
      </c>
      <c r="F140359" s="1" t="s">
        <v>13</v>
      </c>
      <c r="G140359">
        <v>1156038.96</v>
      </c>
      <c r="H140359" s="1" t="s">
        <v>14</v>
      </c>
      <c r="I140359" s="1" t="s">
        <v>205</v>
      </c>
      <c r="J140359" s="1" t="s">
        <v>16</v>
      </c>
    </row>
    <row r="140360" spans="1:10" x14ac:dyDescent="0.25">
      <c r="A140360" s="1" t="s">
        <v>396</v>
      </c>
      <c r="B140360" s="1" t="s">
        <v>203</v>
      </c>
      <c r="C140360" s="1" t="s">
        <v>397</v>
      </c>
      <c r="D140360" s="2">
        <v>45636</v>
      </c>
      <c r="E140360" s="2">
        <v>45636.834618055553</v>
      </c>
      <c r="F140360" s="1" t="s">
        <v>13</v>
      </c>
      <c r="G140360">
        <v>1156038.96</v>
      </c>
      <c r="H140360" s="1" t="s">
        <v>14</v>
      </c>
      <c r="I140360" s="1" t="s">
        <v>205</v>
      </c>
      <c r="J140360" s="1" t="s">
        <v>16</v>
      </c>
    </row>
    <row r="140361" spans="1:10" x14ac:dyDescent="0.25">
      <c r="A140361" s="1" t="s">
        <v>396</v>
      </c>
      <c r="B140361" s="1" t="s">
        <v>203</v>
      </c>
      <c r="C140361" s="1" t="s">
        <v>397</v>
      </c>
      <c r="D140361" s="2">
        <v>45635</v>
      </c>
      <c r="E140361" s="2">
        <v>45635.854050925926</v>
      </c>
      <c r="F140361" s="1" t="s">
        <v>13</v>
      </c>
      <c r="G140361">
        <v>1155618.54</v>
      </c>
      <c r="H140361" s="1" t="s">
        <v>14</v>
      </c>
      <c r="I140361" s="1" t="s">
        <v>205</v>
      </c>
      <c r="J140361" s="1" t="s">
        <v>16</v>
      </c>
    </row>
    <row r="140362" spans="1:10" x14ac:dyDescent="0.25">
      <c r="A140362" s="1" t="s">
        <v>396</v>
      </c>
      <c r="B140362" s="1" t="s">
        <v>203</v>
      </c>
      <c r="C140362" s="1" t="s">
        <v>397</v>
      </c>
      <c r="D140362" s="2">
        <v>45632</v>
      </c>
      <c r="E140362" s="2">
        <v>45632.841863425929</v>
      </c>
      <c r="F140362" s="1" t="s">
        <v>13</v>
      </c>
      <c r="G140362">
        <v>1154672.6100000001</v>
      </c>
      <c r="H140362" s="1" t="s">
        <v>14</v>
      </c>
      <c r="I140362" s="1" t="s">
        <v>205</v>
      </c>
      <c r="J140362" s="1" t="s">
        <v>16</v>
      </c>
    </row>
    <row r="140363" spans="1:10" x14ac:dyDescent="0.25">
      <c r="A140363" s="1" t="s">
        <v>396</v>
      </c>
      <c r="B140363" s="1" t="s">
        <v>203</v>
      </c>
      <c r="C140363" s="1" t="s">
        <v>397</v>
      </c>
      <c r="D140363" s="2">
        <v>45631</v>
      </c>
      <c r="E140363" s="2">
        <v>45631.846990740742</v>
      </c>
      <c r="F140363" s="1" t="s">
        <v>13</v>
      </c>
      <c r="G140363">
        <v>1154672.6100000001</v>
      </c>
      <c r="H140363" s="1" t="s">
        <v>14</v>
      </c>
      <c r="I140363" s="1" t="s">
        <v>205</v>
      </c>
      <c r="J140363" s="1" t="s">
        <v>16</v>
      </c>
    </row>
    <row r="140364" spans="1:10" x14ac:dyDescent="0.25">
      <c r="A140364" s="1" t="s">
        <v>396</v>
      </c>
      <c r="B140364" s="1" t="s">
        <v>203</v>
      </c>
      <c r="C140364" s="1" t="s">
        <v>397</v>
      </c>
      <c r="D140364" s="2">
        <v>45630</v>
      </c>
      <c r="E140364" s="2">
        <v>45630.841805555552</v>
      </c>
      <c r="F140364" s="1" t="s">
        <v>13</v>
      </c>
      <c r="G140364">
        <v>1157405.31</v>
      </c>
      <c r="H140364" s="1" t="s">
        <v>14</v>
      </c>
      <c r="I140364" s="1" t="s">
        <v>205</v>
      </c>
      <c r="J140364" s="1" t="s">
        <v>16</v>
      </c>
    </row>
    <row r="140365" spans="1:10" x14ac:dyDescent="0.25">
      <c r="A140365" s="1" t="s">
        <v>396</v>
      </c>
      <c r="B140365" s="1" t="s">
        <v>203</v>
      </c>
      <c r="C140365" s="1" t="s">
        <v>397</v>
      </c>
      <c r="D140365" s="2">
        <v>45629</v>
      </c>
      <c r="E140365" s="2">
        <v>45629.838020833333</v>
      </c>
      <c r="F140365" s="1" t="s">
        <v>13</v>
      </c>
      <c r="G140365">
        <v>1157090</v>
      </c>
      <c r="H140365" s="1" t="s">
        <v>14</v>
      </c>
      <c r="I140365" s="1" t="s">
        <v>205</v>
      </c>
      <c r="J140365" s="1" t="s">
        <v>16</v>
      </c>
    </row>
    <row r="140366" spans="1:10" x14ac:dyDescent="0.25">
      <c r="A140366" s="1" t="s">
        <v>396</v>
      </c>
      <c r="B140366" s="1" t="s">
        <v>203</v>
      </c>
      <c r="C140366" s="1" t="s">
        <v>397</v>
      </c>
      <c r="D140366" s="2">
        <v>45628</v>
      </c>
      <c r="E140366" s="2">
        <v>45628.842662037037</v>
      </c>
      <c r="F140366" s="1" t="s">
        <v>13</v>
      </c>
      <c r="G140366">
        <v>1157930.83</v>
      </c>
      <c r="H140366" s="1" t="s">
        <v>14</v>
      </c>
      <c r="I140366" s="1" t="s">
        <v>205</v>
      </c>
      <c r="J140366" s="1" t="s">
        <v>16</v>
      </c>
    </row>
    <row r="140367" spans="1:10" x14ac:dyDescent="0.25">
      <c r="A140367" s="1" t="s">
        <v>396</v>
      </c>
      <c r="B140367" s="1" t="s">
        <v>203</v>
      </c>
      <c r="C140367" s="1" t="s">
        <v>397</v>
      </c>
      <c r="D140367" s="2">
        <v>45623</v>
      </c>
      <c r="E140367" s="2">
        <v>45623.844629629632</v>
      </c>
      <c r="F140367" s="1" t="s">
        <v>13</v>
      </c>
      <c r="G140367">
        <v>1158561.45</v>
      </c>
      <c r="H140367" s="1" t="s">
        <v>14</v>
      </c>
      <c r="I140367" s="1" t="s">
        <v>205</v>
      </c>
      <c r="J140367" s="1" t="s">
        <v>16</v>
      </c>
    </row>
    <row r="140368" spans="1:10" x14ac:dyDescent="0.25">
      <c r="A140368" s="1" t="s">
        <v>396</v>
      </c>
      <c r="B140368" s="1" t="s">
        <v>203</v>
      </c>
      <c r="C140368" s="1" t="s">
        <v>397</v>
      </c>
      <c r="D140368" s="2">
        <v>45622</v>
      </c>
      <c r="E140368" s="2">
        <v>45622.839050925926</v>
      </c>
      <c r="F140368" s="1" t="s">
        <v>13</v>
      </c>
      <c r="G140368">
        <v>1159507.3799999999</v>
      </c>
      <c r="H140368" s="1" t="s">
        <v>14</v>
      </c>
      <c r="I140368" s="1" t="s">
        <v>205</v>
      </c>
      <c r="J140368" s="1" t="s">
        <v>16</v>
      </c>
    </row>
    <row r="140369" spans="1:10" x14ac:dyDescent="0.25">
      <c r="A140369" s="1" t="s">
        <v>396</v>
      </c>
      <c r="B140369" s="1" t="s">
        <v>203</v>
      </c>
      <c r="C140369" s="1" t="s">
        <v>397</v>
      </c>
      <c r="D140369" s="2">
        <v>45621</v>
      </c>
      <c r="E140369" s="2">
        <v>45621.837719907409</v>
      </c>
      <c r="F140369" s="1" t="s">
        <v>13</v>
      </c>
      <c r="G140369">
        <v>1159086.97</v>
      </c>
      <c r="H140369" s="1" t="s">
        <v>14</v>
      </c>
      <c r="I140369" s="1" t="s">
        <v>205</v>
      </c>
      <c r="J140369" s="1" t="s">
        <v>16</v>
      </c>
    </row>
    <row r="140370" spans="1:10" x14ac:dyDescent="0.25">
      <c r="A140370" s="1" t="s">
        <v>396</v>
      </c>
      <c r="B140370" s="1" t="s">
        <v>203</v>
      </c>
      <c r="C140370" s="1" t="s">
        <v>397</v>
      </c>
      <c r="D140370" s="2">
        <v>45618</v>
      </c>
      <c r="E140370" s="2">
        <v>45618.838194444441</v>
      </c>
      <c r="F140370" s="1" t="s">
        <v>13</v>
      </c>
      <c r="G140370">
        <v>1159297.18</v>
      </c>
      <c r="H140370" s="1" t="s">
        <v>14</v>
      </c>
      <c r="I140370" s="1" t="s">
        <v>205</v>
      </c>
      <c r="J140370" s="1" t="s">
        <v>16</v>
      </c>
    </row>
    <row r="140371" spans="1:10" x14ac:dyDescent="0.25">
      <c r="A140371" s="1" t="s">
        <v>396</v>
      </c>
      <c r="B140371" s="1" t="s">
        <v>203</v>
      </c>
      <c r="C140371" s="1" t="s">
        <v>397</v>
      </c>
      <c r="D140371" s="2">
        <v>45617</v>
      </c>
      <c r="E140371" s="2">
        <v>45617.840104166666</v>
      </c>
      <c r="F140371" s="1" t="s">
        <v>13</v>
      </c>
      <c r="G140371">
        <v>1157405.31</v>
      </c>
      <c r="H140371" s="1" t="s">
        <v>14</v>
      </c>
      <c r="I140371" s="1" t="s">
        <v>205</v>
      </c>
      <c r="J140371" s="1" t="s">
        <v>16</v>
      </c>
    </row>
    <row r="140372" spans="1:10" x14ac:dyDescent="0.25">
      <c r="A140372" s="1" t="s">
        <v>396</v>
      </c>
      <c r="B140372" s="1" t="s">
        <v>203</v>
      </c>
      <c r="C140372" s="1" t="s">
        <v>397</v>
      </c>
      <c r="D140372" s="2">
        <v>45616</v>
      </c>
      <c r="E140372" s="2">
        <v>45616.853888888887</v>
      </c>
      <c r="F140372" s="1" t="s">
        <v>13</v>
      </c>
      <c r="G140372">
        <v>1155828.75</v>
      </c>
      <c r="H140372" s="1" t="s">
        <v>14</v>
      </c>
      <c r="I140372" s="1" t="s">
        <v>205</v>
      </c>
      <c r="J140372" s="1" t="s">
        <v>16</v>
      </c>
    </row>
    <row r="140373" spans="1:10" x14ac:dyDescent="0.25">
      <c r="A140373" s="1" t="s">
        <v>396</v>
      </c>
      <c r="B140373" s="1" t="s">
        <v>203</v>
      </c>
      <c r="C140373" s="1" t="s">
        <v>397</v>
      </c>
      <c r="D140373" s="2">
        <v>45615</v>
      </c>
      <c r="E140373" s="2">
        <v>45615.837824074071</v>
      </c>
      <c r="F140373" s="1" t="s">
        <v>13</v>
      </c>
      <c r="G140373">
        <v>1155408.3400000001</v>
      </c>
      <c r="H140373" s="1" t="s">
        <v>14</v>
      </c>
      <c r="I140373" s="1" t="s">
        <v>205</v>
      </c>
      <c r="J140373" s="1" t="s">
        <v>16</v>
      </c>
    </row>
    <row r="140374" spans="1:10" x14ac:dyDescent="0.25">
      <c r="A140374" s="1" t="s">
        <v>396</v>
      </c>
      <c r="B140374" s="1" t="s">
        <v>203</v>
      </c>
      <c r="C140374" s="1" t="s">
        <v>397</v>
      </c>
      <c r="D140374" s="2">
        <v>45614</v>
      </c>
      <c r="E140374" s="2">
        <v>45614.842615740738</v>
      </c>
      <c r="F140374" s="1" t="s">
        <v>13</v>
      </c>
      <c r="G140374">
        <v>1155828.75</v>
      </c>
      <c r="H140374" s="1" t="s">
        <v>14</v>
      </c>
      <c r="I140374" s="1" t="s">
        <v>205</v>
      </c>
      <c r="J140374" s="1" t="s">
        <v>16</v>
      </c>
    </row>
    <row r="140375" spans="1:10" x14ac:dyDescent="0.25">
      <c r="A140375" s="1" t="s">
        <v>396</v>
      </c>
      <c r="B140375" s="1" t="s">
        <v>203</v>
      </c>
      <c r="C140375" s="1" t="s">
        <v>397</v>
      </c>
      <c r="D140375" s="2">
        <v>45611</v>
      </c>
      <c r="E140375" s="2">
        <v>45611.868206018517</v>
      </c>
      <c r="F140375" s="1" t="s">
        <v>13</v>
      </c>
      <c r="G140375">
        <v>1154041.99</v>
      </c>
      <c r="H140375" s="1" t="s">
        <v>14</v>
      </c>
      <c r="I140375" s="1" t="s">
        <v>205</v>
      </c>
      <c r="J140375" s="1" t="s">
        <v>16</v>
      </c>
    </row>
    <row r="140376" spans="1:10" x14ac:dyDescent="0.25">
      <c r="A140376" s="1" t="s">
        <v>396</v>
      </c>
      <c r="B140376" s="1" t="s">
        <v>203</v>
      </c>
      <c r="C140376" s="1" t="s">
        <v>397</v>
      </c>
      <c r="D140376" s="2">
        <v>45610</v>
      </c>
      <c r="E140376" s="2">
        <v>45610.852569444447</v>
      </c>
      <c r="F140376" s="1" t="s">
        <v>13</v>
      </c>
      <c r="G140376">
        <v>1156564.48</v>
      </c>
      <c r="H140376" s="1" t="s">
        <v>14</v>
      </c>
      <c r="I140376" s="1" t="s">
        <v>205</v>
      </c>
      <c r="J140376" s="1" t="s">
        <v>16</v>
      </c>
    </row>
    <row r="140377" spans="1:10" x14ac:dyDescent="0.25">
      <c r="A140377" s="1" t="s">
        <v>396</v>
      </c>
      <c r="B140377" s="1" t="s">
        <v>203</v>
      </c>
      <c r="C140377" s="1" t="s">
        <v>397</v>
      </c>
      <c r="D140377" s="2">
        <v>45609</v>
      </c>
      <c r="E140377" s="2">
        <v>45609.837847222225</v>
      </c>
      <c r="F140377" s="1" t="s">
        <v>13</v>
      </c>
      <c r="G140377">
        <v>1153936.8799999999</v>
      </c>
      <c r="H140377" s="1" t="s">
        <v>14</v>
      </c>
      <c r="I140377" s="1" t="s">
        <v>205</v>
      </c>
      <c r="J140377" s="1" t="s">
        <v>16</v>
      </c>
    </row>
    <row r="140378" spans="1:10" x14ac:dyDescent="0.25">
      <c r="A140378" s="1" t="s">
        <v>396</v>
      </c>
      <c r="B140378" s="1" t="s">
        <v>203</v>
      </c>
      <c r="C140378" s="1" t="s">
        <v>397</v>
      </c>
      <c r="D140378" s="2">
        <v>45608</v>
      </c>
      <c r="E140378" s="2">
        <v>45608.837233796294</v>
      </c>
      <c r="F140378" s="1" t="s">
        <v>13</v>
      </c>
      <c r="G140378">
        <v>1165618.54</v>
      </c>
      <c r="H140378" s="1" t="s">
        <v>14</v>
      </c>
      <c r="I140378" s="1" t="s">
        <v>205</v>
      </c>
      <c r="J140378" s="1" t="s">
        <v>16</v>
      </c>
    </row>
    <row r="140379" spans="1:10" x14ac:dyDescent="0.25">
      <c r="A140379" s="1" t="s">
        <v>396</v>
      </c>
      <c r="B140379" s="1" t="s">
        <v>203</v>
      </c>
      <c r="C140379" s="1" t="s">
        <v>397</v>
      </c>
      <c r="D140379" s="2">
        <v>45607</v>
      </c>
      <c r="E140379" s="2">
        <v>45607.846909722219</v>
      </c>
      <c r="F140379" s="1" t="s">
        <v>13</v>
      </c>
      <c r="G140379">
        <v>1164462.3999999999</v>
      </c>
      <c r="H140379" s="1" t="s">
        <v>14</v>
      </c>
      <c r="I140379" s="1" t="s">
        <v>205</v>
      </c>
      <c r="J140379" s="1" t="s">
        <v>16</v>
      </c>
    </row>
    <row r="140380" spans="1:10" x14ac:dyDescent="0.25">
      <c r="A140380" s="1" t="s">
        <v>396</v>
      </c>
      <c r="B140380" s="1" t="s">
        <v>203</v>
      </c>
      <c r="C140380" s="1" t="s">
        <v>397</v>
      </c>
      <c r="D140380" s="2">
        <v>45604</v>
      </c>
      <c r="E140380" s="2">
        <v>45604.836064814815</v>
      </c>
      <c r="F140380" s="1" t="s">
        <v>13</v>
      </c>
      <c r="G140380">
        <v>1166038.96</v>
      </c>
      <c r="H140380" s="1" t="s">
        <v>14</v>
      </c>
      <c r="I140380" s="1" t="s">
        <v>205</v>
      </c>
      <c r="J140380" s="1" t="s">
        <v>16</v>
      </c>
    </row>
    <row r="140381" spans="1:10" x14ac:dyDescent="0.25">
      <c r="A140381" s="1" t="s">
        <v>396</v>
      </c>
      <c r="B140381" s="1" t="s">
        <v>203</v>
      </c>
      <c r="C140381" s="1" t="s">
        <v>397</v>
      </c>
      <c r="D140381" s="2">
        <v>45603</v>
      </c>
      <c r="E140381" s="2">
        <v>45603.851388888892</v>
      </c>
      <c r="F140381" s="1" t="s">
        <v>13</v>
      </c>
      <c r="G140381">
        <v>1165513.44</v>
      </c>
      <c r="H140381" s="1" t="s">
        <v>14</v>
      </c>
      <c r="I140381" s="1" t="s">
        <v>205</v>
      </c>
      <c r="J140381" s="1" t="s">
        <v>16</v>
      </c>
    </row>
    <row r="140382" spans="1:10" x14ac:dyDescent="0.25">
      <c r="A140382" s="1" t="s">
        <v>396</v>
      </c>
      <c r="B140382" s="1" t="s">
        <v>203</v>
      </c>
      <c r="C140382" s="1" t="s">
        <v>397</v>
      </c>
      <c r="D140382" s="2">
        <v>45602</v>
      </c>
      <c r="E140382" s="2">
        <v>45602.860462962963</v>
      </c>
      <c r="F140382" s="1" t="s">
        <v>13</v>
      </c>
      <c r="G140382">
        <v>1170558.42</v>
      </c>
      <c r="H140382" s="1" t="s">
        <v>14</v>
      </c>
      <c r="I140382" s="1" t="s">
        <v>205</v>
      </c>
      <c r="J140382" s="1" t="s">
        <v>16</v>
      </c>
    </row>
    <row r="140383" spans="1:10" x14ac:dyDescent="0.25">
      <c r="A140383" s="1" t="s">
        <v>396</v>
      </c>
      <c r="B140383" s="1" t="s">
        <v>203</v>
      </c>
      <c r="C140383" s="1" t="s">
        <v>397</v>
      </c>
      <c r="D140383" s="2">
        <v>45601</v>
      </c>
      <c r="E140383" s="2">
        <v>45601.885127314818</v>
      </c>
      <c r="F140383" s="1" t="s">
        <v>13</v>
      </c>
      <c r="G140383">
        <v>1169822.7</v>
      </c>
      <c r="H140383" s="1" t="s">
        <v>14</v>
      </c>
      <c r="I140383" s="1" t="s">
        <v>205</v>
      </c>
      <c r="J140383" s="1" t="s">
        <v>16</v>
      </c>
    </row>
    <row r="140384" spans="1:10" x14ac:dyDescent="0.25">
      <c r="A140384" s="1" t="s">
        <v>396</v>
      </c>
      <c r="B140384" s="1" t="s">
        <v>203</v>
      </c>
      <c r="C140384" s="1" t="s">
        <v>397</v>
      </c>
      <c r="D140384" s="2">
        <v>45600</v>
      </c>
      <c r="E140384" s="2">
        <v>45600.866041666668</v>
      </c>
      <c r="F140384" s="1" t="s">
        <v>13</v>
      </c>
      <c r="G140384">
        <v>1167510.4099999999</v>
      </c>
      <c r="H140384" s="1" t="s">
        <v>14</v>
      </c>
      <c r="I140384" s="1" t="s">
        <v>205</v>
      </c>
      <c r="J140384" s="1" t="s">
        <v>16</v>
      </c>
    </row>
    <row r="140385" spans="1:10" x14ac:dyDescent="0.25">
      <c r="A140385" s="1" t="s">
        <v>396</v>
      </c>
      <c r="B140385" s="1" t="s">
        <v>203</v>
      </c>
      <c r="C140385" s="1" t="s">
        <v>397</v>
      </c>
      <c r="D140385" s="2">
        <v>45597</v>
      </c>
      <c r="E140385" s="2">
        <v>45597.825219907405</v>
      </c>
      <c r="F140385" s="1" t="s">
        <v>13</v>
      </c>
      <c r="G140385">
        <v>1164882.82</v>
      </c>
      <c r="H140385" s="1" t="s">
        <v>14</v>
      </c>
      <c r="I140385" s="1" t="s">
        <v>205</v>
      </c>
      <c r="J140385" s="1" t="s">
        <v>16</v>
      </c>
    </row>
    <row r="140386" spans="1:10" x14ac:dyDescent="0.25">
      <c r="A140386" s="1" t="s">
        <v>396</v>
      </c>
      <c r="B140386" s="1" t="s">
        <v>203</v>
      </c>
      <c r="C140386" s="1" t="s">
        <v>397</v>
      </c>
      <c r="D140386" s="2">
        <v>45596</v>
      </c>
      <c r="E140386" s="2">
        <v>45596.810497685183</v>
      </c>
      <c r="F140386" s="1" t="s">
        <v>13</v>
      </c>
      <c r="G140386">
        <v>1162885.8400000001</v>
      </c>
      <c r="H140386" s="1" t="s">
        <v>14</v>
      </c>
      <c r="I140386" s="1" t="s">
        <v>205</v>
      </c>
      <c r="J140386" s="1" t="s">
        <v>16</v>
      </c>
    </row>
    <row r="140387" spans="1:10" x14ac:dyDescent="0.25">
      <c r="A140387" s="1" t="s">
        <v>396</v>
      </c>
      <c r="B140387" s="1" t="s">
        <v>203</v>
      </c>
      <c r="C140387" s="1" t="s">
        <v>397</v>
      </c>
      <c r="D140387" s="2">
        <v>45595</v>
      </c>
      <c r="E140387" s="2">
        <v>45595.801157407404</v>
      </c>
      <c r="F140387" s="1" t="s">
        <v>13</v>
      </c>
      <c r="G140387">
        <v>1162570.53</v>
      </c>
      <c r="H140387" s="1" t="s">
        <v>14</v>
      </c>
      <c r="I140387" s="1" t="s">
        <v>205</v>
      </c>
      <c r="J140387" s="1" t="s">
        <v>16</v>
      </c>
    </row>
    <row r="140388" spans="1:10" x14ac:dyDescent="0.25">
      <c r="A140388" s="1" t="s">
        <v>396</v>
      </c>
      <c r="B140388" s="1" t="s">
        <v>203</v>
      </c>
      <c r="C140388" s="1" t="s">
        <v>397</v>
      </c>
      <c r="D140388" s="2">
        <v>45594</v>
      </c>
      <c r="E140388" s="2">
        <v>45594.808518518519</v>
      </c>
      <c r="F140388" s="1" t="s">
        <v>13</v>
      </c>
      <c r="G140388">
        <v>1162045.01</v>
      </c>
      <c r="H140388" s="1" t="s">
        <v>14</v>
      </c>
      <c r="I140388" s="1" t="s">
        <v>205</v>
      </c>
      <c r="J140388" s="1" t="s">
        <v>16</v>
      </c>
    </row>
    <row r="140389" spans="1:10" x14ac:dyDescent="0.25">
      <c r="A140389" s="1" t="s">
        <v>396</v>
      </c>
      <c r="B140389" s="1" t="s">
        <v>203</v>
      </c>
      <c r="C140389" s="1" t="s">
        <v>397</v>
      </c>
      <c r="D140389" s="2">
        <v>45593</v>
      </c>
      <c r="E140389" s="2">
        <v>45593.794988425929</v>
      </c>
      <c r="F140389" s="1" t="s">
        <v>13</v>
      </c>
      <c r="G140389">
        <v>1165618.54</v>
      </c>
      <c r="H140389" s="1" t="s">
        <v>14</v>
      </c>
      <c r="I140389" s="1" t="s">
        <v>205</v>
      </c>
      <c r="J140389" s="1" t="s">
        <v>16</v>
      </c>
    </row>
    <row r="140390" spans="1:10" x14ac:dyDescent="0.25">
      <c r="A140390" s="1" t="s">
        <v>396</v>
      </c>
      <c r="B140390" s="1" t="s">
        <v>203</v>
      </c>
      <c r="C140390" s="1" t="s">
        <v>397</v>
      </c>
      <c r="D140390" s="2">
        <v>45590</v>
      </c>
      <c r="E140390" s="2">
        <v>45590.812488425923</v>
      </c>
      <c r="F140390" s="1" t="s">
        <v>13</v>
      </c>
      <c r="G140390">
        <v>1167720.6200000001</v>
      </c>
      <c r="H140390" s="1" t="s">
        <v>14</v>
      </c>
      <c r="I140390" s="1" t="s">
        <v>205</v>
      </c>
      <c r="J140390" s="1" t="s">
        <v>16</v>
      </c>
    </row>
    <row r="140391" spans="1:10" x14ac:dyDescent="0.25">
      <c r="A140391" s="1" t="s">
        <v>396</v>
      </c>
      <c r="B140391" s="1" t="s">
        <v>203</v>
      </c>
      <c r="C140391" s="1" t="s">
        <v>397</v>
      </c>
      <c r="D140391" s="2">
        <v>45589</v>
      </c>
      <c r="E140391" s="2">
        <v>45589.810798611114</v>
      </c>
      <c r="F140391" s="1" t="s">
        <v>13</v>
      </c>
      <c r="G140391">
        <v>1166669.58</v>
      </c>
      <c r="H140391" s="1" t="s">
        <v>14</v>
      </c>
      <c r="I140391" s="1" t="s">
        <v>205</v>
      </c>
      <c r="J140391" s="1" t="s">
        <v>16</v>
      </c>
    </row>
    <row r="140392" spans="1:10" x14ac:dyDescent="0.25">
      <c r="A140392" s="1" t="s">
        <v>396</v>
      </c>
      <c r="B140392" s="1" t="s">
        <v>203</v>
      </c>
      <c r="C140392" s="1" t="s">
        <v>397</v>
      </c>
      <c r="D140392" s="2">
        <v>45588</v>
      </c>
      <c r="E140392" s="2">
        <v>45588.798564814817</v>
      </c>
      <c r="F140392" s="1" t="s">
        <v>13</v>
      </c>
      <c r="G140392">
        <v>1165408.3400000001</v>
      </c>
      <c r="H140392" s="1" t="s">
        <v>14</v>
      </c>
      <c r="I140392" s="1" t="s">
        <v>205</v>
      </c>
      <c r="J140392" s="1" t="s">
        <v>16</v>
      </c>
    </row>
    <row r="140393" spans="1:10" x14ac:dyDescent="0.25">
      <c r="A140393" s="1" t="s">
        <v>396</v>
      </c>
      <c r="B140393" s="1" t="s">
        <v>203</v>
      </c>
      <c r="C140393" s="1" t="s">
        <v>397</v>
      </c>
      <c r="D140393" s="2">
        <v>45587</v>
      </c>
      <c r="E140393" s="2">
        <v>45587.804120370369</v>
      </c>
      <c r="F140393" s="1" t="s">
        <v>13</v>
      </c>
      <c r="G140393">
        <v>1155513.44</v>
      </c>
      <c r="H140393" s="1" t="s">
        <v>14</v>
      </c>
      <c r="I140393" s="1" t="s">
        <v>205</v>
      </c>
      <c r="J140393" s="1" t="s">
        <v>16</v>
      </c>
    </row>
    <row r="140394" spans="1:10" x14ac:dyDescent="0.25">
      <c r="A140394" s="1" t="s">
        <v>396</v>
      </c>
      <c r="B140394" s="1" t="s">
        <v>203</v>
      </c>
      <c r="C140394" s="1" t="s">
        <v>397</v>
      </c>
      <c r="D140394" s="2">
        <v>45586</v>
      </c>
      <c r="E140394" s="2">
        <v>45586.807939814818</v>
      </c>
      <c r="F140394" s="1" t="s">
        <v>13</v>
      </c>
      <c r="G140394">
        <v>1152990.95</v>
      </c>
      <c r="H140394" s="1" t="s">
        <v>14</v>
      </c>
      <c r="I140394" s="1" t="s">
        <v>205</v>
      </c>
      <c r="J140394" s="1" t="s">
        <v>16</v>
      </c>
    </row>
    <row r="140395" spans="1:10" x14ac:dyDescent="0.25">
      <c r="A140395" s="1" t="s">
        <v>396</v>
      </c>
      <c r="B140395" s="1" t="s">
        <v>203</v>
      </c>
      <c r="C140395" s="1" t="s">
        <v>397</v>
      </c>
      <c r="D140395" s="2">
        <v>45583</v>
      </c>
      <c r="E140395" s="2">
        <v>45583.790543981479</v>
      </c>
      <c r="F140395" s="1" t="s">
        <v>13</v>
      </c>
      <c r="G140395">
        <v>1151729.7</v>
      </c>
      <c r="H140395" s="1" t="s">
        <v>14</v>
      </c>
      <c r="I140395" s="1" t="s">
        <v>205</v>
      </c>
      <c r="J140395" s="1" t="s">
        <v>16</v>
      </c>
    </row>
    <row r="140396" spans="1:10" x14ac:dyDescent="0.25">
      <c r="A140396" s="1" t="s">
        <v>396</v>
      </c>
      <c r="B140396" s="1" t="s">
        <v>203</v>
      </c>
      <c r="C140396" s="1" t="s">
        <v>397</v>
      </c>
      <c r="D140396" s="2">
        <v>45582</v>
      </c>
      <c r="E140396" s="2">
        <v>45582.80972222222</v>
      </c>
      <c r="F140396" s="1" t="s">
        <v>13</v>
      </c>
      <c r="G140396">
        <v>1152780.74</v>
      </c>
      <c r="H140396" s="1" t="s">
        <v>14</v>
      </c>
      <c r="I140396" s="1" t="s">
        <v>205</v>
      </c>
      <c r="J140396" s="1" t="s">
        <v>16</v>
      </c>
    </row>
    <row r="140397" spans="1:10" x14ac:dyDescent="0.25">
      <c r="A140397" s="1" t="s">
        <v>396</v>
      </c>
      <c r="B140397" s="1" t="s">
        <v>203</v>
      </c>
      <c r="C140397" s="1" t="s">
        <v>397</v>
      </c>
      <c r="D140397" s="2">
        <v>45581</v>
      </c>
      <c r="E140397" s="2">
        <v>45581.799050925925</v>
      </c>
      <c r="F140397" s="1" t="s">
        <v>13</v>
      </c>
      <c r="G140397">
        <v>1153096.05</v>
      </c>
      <c r="H140397" s="1" t="s">
        <v>14</v>
      </c>
      <c r="I140397" s="1" t="s">
        <v>205</v>
      </c>
      <c r="J140397" s="1" t="s">
        <v>16</v>
      </c>
    </row>
    <row r="140398" spans="1:10" x14ac:dyDescent="0.25">
      <c r="A140398" s="1" t="s">
        <v>396</v>
      </c>
      <c r="B140398" s="1" t="s">
        <v>203</v>
      </c>
      <c r="C140398" s="1" t="s">
        <v>397</v>
      </c>
      <c r="D140398" s="2">
        <v>45580</v>
      </c>
      <c r="E140398" s="2">
        <v>45580.808530092596</v>
      </c>
      <c r="F140398" s="1" t="s">
        <v>13</v>
      </c>
      <c r="G140398">
        <v>1156984.8899999999</v>
      </c>
      <c r="H140398" s="1" t="s">
        <v>14</v>
      </c>
      <c r="I140398" s="1" t="s">
        <v>205</v>
      </c>
      <c r="J140398" s="1" t="s">
        <v>16</v>
      </c>
    </row>
    <row r="140399" spans="1:10" x14ac:dyDescent="0.25">
      <c r="A140399" s="1" t="s">
        <v>396</v>
      </c>
      <c r="B140399" s="1" t="s">
        <v>203</v>
      </c>
      <c r="C140399" s="1" t="s">
        <v>397</v>
      </c>
      <c r="D140399" s="2">
        <v>45579</v>
      </c>
      <c r="E140399" s="2">
        <v>45579.794606481482</v>
      </c>
      <c r="F140399" s="1" t="s">
        <v>13</v>
      </c>
      <c r="G140399">
        <v>1161924.77</v>
      </c>
      <c r="H140399" s="1" t="s">
        <v>14</v>
      </c>
      <c r="I140399" s="1" t="s">
        <v>205</v>
      </c>
      <c r="J140399" s="1" t="s">
        <v>16</v>
      </c>
    </row>
    <row r="140400" spans="1:10" x14ac:dyDescent="0.25">
      <c r="A140400" s="1" t="s">
        <v>396</v>
      </c>
      <c r="B140400" s="1" t="s">
        <v>203</v>
      </c>
      <c r="C140400" s="1" t="s">
        <v>397</v>
      </c>
      <c r="D140400" s="2">
        <v>45576</v>
      </c>
      <c r="E140400" s="2">
        <v>45576.796851851854</v>
      </c>
      <c r="F140400" s="1" t="s">
        <v>13</v>
      </c>
      <c r="G140400">
        <v>1164026.8500000001</v>
      </c>
      <c r="H140400" s="1" t="s">
        <v>14</v>
      </c>
      <c r="I140400" s="1" t="s">
        <v>205</v>
      </c>
      <c r="J140400" s="1" t="s">
        <v>16</v>
      </c>
    </row>
    <row r="140401" spans="1:10" x14ac:dyDescent="0.25">
      <c r="A140401" s="1" t="s">
        <v>396</v>
      </c>
      <c r="B140401" s="1" t="s">
        <v>203</v>
      </c>
      <c r="C140401" s="1" t="s">
        <v>397</v>
      </c>
      <c r="D140401" s="2">
        <v>45575</v>
      </c>
      <c r="E140401" s="2">
        <v>45575.835243055553</v>
      </c>
      <c r="F140401" s="1" t="s">
        <v>13</v>
      </c>
      <c r="G140401">
        <v>1163921.74</v>
      </c>
      <c r="H140401" s="1" t="s">
        <v>14</v>
      </c>
      <c r="I140401" s="1" t="s">
        <v>205</v>
      </c>
      <c r="J140401" s="1" t="s">
        <v>16</v>
      </c>
    </row>
    <row r="140402" spans="1:10" x14ac:dyDescent="0.25">
      <c r="A140402" s="1" t="s">
        <v>396</v>
      </c>
      <c r="B140402" s="1" t="s">
        <v>203</v>
      </c>
      <c r="C140402" s="1" t="s">
        <v>397</v>
      </c>
      <c r="D140402" s="2">
        <v>45574</v>
      </c>
      <c r="E140402" s="2">
        <v>45574.873530092591</v>
      </c>
      <c r="F140402" s="1" t="s">
        <v>13</v>
      </c>
      <c r="G140402">
        <v>1158666.55</v>
      </c>
      <c r="H140402" s="1" t="s">
        <v>14</v>
      </c>
      <c r="I140402" s="1" t="s">
        <v>205</v>
      </c>
      <c r="J140402" s="1" t="s">
        <v>16</v>
      </c>
    </row>
    <row r="140403" spans="1:10" x14ac:dyDescent="0.25">
      <c r="A140403" s="1" t="s">
        <v>396</v>
      </c>
      <c r="B140403" s="1" t="s">
        <v>203</v>
      </c>
      <c r="C140403" s="1" t="s">
        <v>397</v>
      </c>
      <c r="D140403" s="2">
        <v>45573</v>
      </c>
      <c r="E140403" s="2">
        <v>45573.803090277775</v>
      </c>
      <c r="F140403" s="1" t="s">
        <v>13</v>
      </c>
      <c r="G140403">
        <v>1159507.3799999999</v>
      </c>
      <c r="H140403" s="1" t="s">
        <v>14</v>
      </c>
      <c r="I140403" s="1" t="s">
        <v>205</v>
      </c>
      <c r="J140403" s="1" t="s">
        <v>16</v>
      </c>
    </row>
    <row r="140404" spans="1:10" x14ac:dyDescent="0.25">
      <c r="A140404" s="1" t="s">
        <v>396</v>
      </c>
      <c r="B140404" s="1" t="s">
        <v>203</v>
      </c>
      <c r="C140404" s="1" t="s">
        <v>397</v>
      </c>
      <c r="D140404" s="2">
        <v>45572</v>
      </c>
      <c r="E140404" s="2">
        <v>45572.804594907408</v>
      </c>
      <c r="F140404" s="1" t="s">
        <v>13</v>
      </c>
      <c r="G140404">
        <v>1160978.8400000001</v>
      </c>
      <c r="H140404" s="1" t="s">
        <v>14</v>
      </c>
      <c r="I140404" s="1" t="s">
        <v>205</v>
      </c>
      <c r="J140404" s="1" t="s">
        <v>16</v>
      </c>
    </row>
    <row r="140405" spans="1:10" x14ac:dyDescent="0.25">
      <c r="A140405" s="1" t="s">
        <v>396</v>
      </c>
      <c r="B140405" s="1" t="s">
        <v>203</v>
      </c>
      <c r="C140405" s="1" t="s">
        <v>397</v>
      </c>
      <c r="D140405" s="2">
        <v>45569</v>
      </c>
      <c r="E140405" s="2">
        <v>45569.802986111114</v>
      </c>
      <c r="F140405" s="1" t="s">
        <v>13</v>
      </c>
      <c r="G140405">
        <v>1158035.93</v>
      </c>
      <c r="H140405" s="1" t="s">
        <v>14</v>
      </c>
      <c r="I140405" s="1" t="s">
        <v>205</v>
      </c>
      <c r="J140405" s="1" t="s">
        <v>16</v>
      </c>
    </row>
    <row r="140406" spans="1:10" x14ac:dyDescent="0.25">
      <c r="A140406" s="1" t="s">
        <v>396</v>
      </c>
      <c r="B140406" s="1" t="s">
        <v>203</v>
      </c>
      <c r="C140406" s="1" t="s">
        <v>397</v>
      </c>
      <c r="D140406" s="2">
        <v>45568</v>
      </c>
      <c r="E140406" s="2">
        <v>45568.806643518517</v>
      </c>
      <c r="F140406" s="1" t="s">
        <v>13</v>
      </c>
      <c r="G140406">
        <v>1156879.79</v>
      </c>
      <c r="H140406" s="1" t="s">
        <v>14</v>
      </c>
      <c r="I140406" s="1" t="s">
        <v>205</v>
      </c>
      <c r="J140406" s="1" t="s">
        <v>16</v>
      </c>
    </row>
    <row r="140407" spans="1:10" x14ac:dyDescent="0.25">
      <c r="A140407" s="1" t="s">
        <v>396</v>
      </c>
      <c r="B140407" s="1" t="s">
        <v>203</v>
      </c>
      <c r="C140407" s="1" t="s">
        <v>397</v>
      </c>
      <c r="D140407" s="2">
        <v>45567</v>
      </c>
      <c r="E140407" s="2">
        <v>45567.798391203702</v>
      </c>
      <c r="F140407" s="1" t="s">
        <v>13</v>
      </c>
      <c r="G140407">
        <v>1154252.19</v>
      </c>
      <c r="H140407" s="1" t="s">
        <v>14</v>
      </c>
      <c r="I140407" s="1" t="s">
        <v>205</v>
      </c>
      <c r="J140407" s="1" t="s">
        <v>16</v>
      </c>
    </row>
    <row r="140408" spans="1:10" x14ac:dyDescent="0.25">
      <c r="A140408" s="1" t="s">
        <v>396</v>
      </c>
      <c r="B140408" s="1" t="s">
        <v>203</v>
      </c>
      <c r="C140408" s="1" t="s">
        <v>397</v>
      </c>
      <c r="D140408" s="2">
        <v>45566</v>
      </c>
      <c r="E140408" s="2">
        <v>45566.807187500002</v>
      </c>
      <c r="F140408" s="1" t="s">
        <v>13</v>
      </c>
      <c r="G140408">
        <v>1154041.99</v>
      </c>
      <c r="H140408" s="1" t="s">
        <v>14</v>
      </c>
      <c r="I140408" s="1" t="s">
        <v>205</v>
      </c>
      <c r="J140408" s="1" t="s">
        <v>16</v>
      </c>
    </row>
    <row r="140409" spans="1:10" x14ac:dyDescent="0.25">
      <c r="A140409" s="1" t="s">
        <v>396</v>
      </c>
      <c r="B140409" s="1" t="s">
        <v>203</v>
      </c>
      <c r="C140409" s="1" t="s">
        <v>397</v>
      </c>
      <c r="D140409" s="2">
        <v>45565</v>
      </c>
      <c r="E140409" s="2">
        <v>45565.804363425923</v>
      </c>
      <c r="F140409" s="1" t="s">
        <v>13</v>
      </c>
      <c r="G140409">
        <v>1152570.53</v>
      </c>
      <c r="H140409" s="1" t="s">
        <v>14</v>
      </c>
      <c r="I140409" s="1" t="s">
        <v>205</v>
      </c>
      <c r="J140409" s="1" t="s">
        <v>16</v>
      </c>
    </row>
    <row r="140410" spans="1:10" x14ac:dyDescent="0.25">
      <c r="A140410" s="1" t="s">
        <v>396</v>
      </c>
      <c r="B140410" s="1" t="s">
        <v>203</v>
      </c>
      <c r="C140410" s="1" t="s">
        <v>397</v>
      </c>
      <c r="D140410" s="2">
        <v>45562</v>
      </c>
      <c r="E140410" s="2">
        <v>45562.803449074076</v>
      </c>
      <c r="F140410" s="1" t="s">
        <v>13</v>
      </c>
      <c r="G140410">
        <v>1152045.01</v>
      </c>
      <c r="H140410" s="1" t="s">
        <v>14</v>
      </c>
      <c r="I140410" s="1" t="s">
        <v>205</v>
      </c>
      <c r="J140410" s="1" t="s">
        <v>16</v>
      </c>
    </row>
    <row r="140411" spans="1:10" x14ac:dyDescent="0.25">
      <c r="A140411" s="1" t="s">
        <v>396</v>
      </c>
      <c r="B140411" s="1" t="s">
        <v>203</v>
      </c>
      <c r="C140411" s="1" t="s">
        <v>397</v>
      </c>
      <c r="D140411" s="2">
        <v>45561</v>
      </c>
      <c r="E140411" s="2">
        <v>45561.812071759261</v>
      </c>
      <c r="F140411" s="1" t="s">
        <v>13</v>
      </c>
      <c r="G140411">
        <v>1150573.56</v>
      </c>
      <c r="H140411" s="1" t="s">
        <v>14</v>
      </c>
      <c r="I140411" s="1" t="s">
        <v>205</v>
      </c>
      <c r="J140411" s="1" t="s">
        <v>16</v>
      </c>
    </row>
    <row r="140412" spans="1:10" x14ac:dyDescent="0.25">
      <c r="A140412" s="1" t="s">
        <v>396</v>
      </c>
      <c r="B140412" s="1" t="s">
        <v>203</v>
      </c>
      <c r="C140412" s="1" t="s">
        <v>397</v>
      </c>
      <c r="D140412" s="2">
        <v>45560</v>
      </c>
      <c r="E140412" s="2">
        <v>45560.811238425929</v>
      </c>
      <c r="F140412" s="1" t="s">
        <v>13</v>
      </c>
      <c r="G140412">
        <v>1151309.29</v>
      </c>
      <c r="H140412" s="1" t="s">
        <v>14</v>
      </c>
      <c r="I140412" s="1" t="s">
        <v>205</v>
      </c>
      <c r="J140412" s="1" t="s">
        <v>16</v>
      </c>
    </row>
    <row r="140413" spans="1:10" x14ac:dyDescent="0.25">
      <c r="A140413" s="1" t="s">
        <v>396</v>
      </c>
      <c r="B140413" s="1" t="s">
        <v>203</v>
      </c>
      <c r="C140413" s="1" t="s">
        <v>397</v>
      </c>
      <c r="D140413" s="2">
        <v>45559</v>
      </c>
      <c r="E140413" s="2">
        <v>45559.802129629628</v>
      </c>
      <c r="F140413" s="1" t="s">
        <v>13</v>
      </c>
      <c r="G140413">
        <v>1152360.32</v>
      </c>
      <c r="H140413" s="1" t="s">
        <v>14</v>
      </c>
      <c r="I140413" s="1" t="s">
        <v>205</v>
      </c>
      <c r="J140413" s="1" t="s">
        <v>16</v>
      </c>
    </row>
    <row r="140414" spans="1:10" x14ac:dyDescent="0.25">
      <c r="A140414" s="1" t="s">
        <v>396</v>
      </c>
      <c r="B140414" s="1" t="s">
        <v>203</v>
      </c>
      <c r="C140414" s="1" t="s">
        <v>397</v>
      </c>
      <c r="D140414" s="2">
        <v>45558</v>
      </c>
      <c r="E140414" s="2">
        <v>45558.806620370371</v>
      </c>
      <c r="F140414" s="1" t="s">
        <v>13</v>
      </c>
      <c r="G140414">
        <v>1151204.18</v>
      </c>
      <c r="H140414" s="1" t="s">
        <v>14</v>
      </c>
      <c r="I140414" s="1" t="s">
        <v>205</v>
      </c>
      <c r="J140414" s="1" t="s">
        <v>16</v>
      </c>
    </row>
    <row r="140415" spans="1:10" x14ac:dyDescent="0.25">
      <c r="A140415" s="1" t="s">
        <v>396</v>
      </c>
      <c r="B140415" s="1" t="s">
        <v>203</v>
      </c>
      <c r="C140415" s="1" t="s">
        <v>397</v>
      </c>
      <c r="D140415" s="2">
        <v>45555</v>
      </c>
      <c r="E140415" s="2">
        <v>45555.797118055554</v>
      </c>
      <c r="F140415" s="1" t="s">
        <v>13</v>
      </c>
      <c r="G140415">
        <v>1152990.95</v>
      </c>
      <c r="H140415" s="1" t="s">
        <v>14</v>
      </c>
      <c r="I140415" s="1" t="s">
        <v>205</v>
      </c>
      <c r="J140415" s="1" t="s">
        <v>16</v>
      </c>
    </row>
    <row r="140416" spans="1:10" x14ac:dyDescent="0.25">
      <c r="A140416" s="1" t="s">
        <v>396</v>
      </c>
      <c r="B140416" s="1" t="s">
        <v>203</v>
      </c>
      <c r="C140416" s="1" t="s">
        <v>397</v>
      </c>
      <c r="D140416" s="2">
        <v>45554</v>
      </c>
      <c r="E140416" s="2">
        <v>45554.807662037034</v>
      </c>
      <c r="F140416" s="1" t="s">
        <v>13</v>
      </c>
      <c r="G140416">
        <v>1153516.47</v>
      </c>
      <c r="H140416" s="1" t="s">
        <v>14</v>
      </c>
      <c r="I140416" s="1" t="s">
        <v>205</v>
      </c>
      <c r="J140416" s="1" t="s">
        <v>16</v>
      </c>
    </row>
    <row r="140417" spans="1:10" x14ac:dyDescent="0.25">
      <c r="A140417" s="1" t="s">
        <v>396</v>
      </c>
      <c r="B140417" s="1" t="s">
        <v>203</v>
      </c>
      <c r="C140417" s="1" t="s">
        <v>397</v>
      </c>
      <c r="D140417" s="2">
        <v>45553</v>
      </c>
      <c r="E140417" s="2">
        <v>45553.794409722221</v>
      </c>
      <c r="F140417" s="1" t="s">
        <v>13</v>
      </c>
      <c r="G140417">
        <v>1152990.95</v>
      </c>
      <c r="H140417" s="1" t="s">
        <v>14</v>
      </c>
      <c r="I140417" s="1" t="s">
        <v>205</v>
      </c>
      <c r="J140417" s="1" t="s">
        <v>16</v>
      </c>
    </row>
    <row r="140418" spans="1:10" x14ac:dyDescent="0.25">
      <c r="A140418" s="1" t="s">
        <v>396</v>
      </c>
      <c r="B140418" s="1" t="s">
        <v>203</v>
      </c>
      <c r="C140418" s="1" t="s">
        <v>397</v>
      </c>
      <c r="D140418" s="2">
        <v>45552</v>
      </c>
      <c r="E140418" s="2">
        <v>45552.796527777777</v>
      </c>
      <c r="F140418" s="1" t="s">
        <v>13</v>
      </c>
      <c r="G140418">
        <v>1152045.01</v>
      </c>
      <c r="H140418" s="1" t="s">
        <v>14</v>
      </c>
      <c r="I140418" s="1" t="s">
        <v>205</v>
      </c>
      <c r="J140418" s="1" t="s">
        <v>16</v>
      </c>
    </row>
    <row r="140419" spans="1:10" x14ac:dyDescent="0.25">
      <c r="A140419" s="1" t="s">
        <v>396</v>
      </c>
      <c r="B140419" s="1" t="s">
        <v>203</v>
      </c>
      <c r="C140419" s="1" t="s">
        <v>397</v>
      </c>
      <c r="D140419" s="2">
        <v>45551</v>
      </c>
      <c r="E140419" s="2">
        <v>45551.828125</v>
      </c>
      <c r="F140419" s="1" t="s">
        <v>13</v>
      </c>
      <c r="G140419">
        <v>1151939.9099999999</v>
      </c>
      <c r="H140419" s="1" t="s">
        <v>14</v>
      </c>
      <c r="I140419" s="1" t="s">
        <v>205</v>
      </c>
      <c r="J140419" s="1" t="s">
        <v>16</v>
      </c>
    </row>
    <row r="140420" spans="1:10" x14ac:dyDescent="0.25">
      <c r="A140420" s="1" t="s">
        <v>396</v>
      </c>
      <c r="B140420" s="1" t="s">
        <v>203</v>
      </c>
      <c r="C140420" s="1" t="s">
        <v>397</v>
      </c>
      <c r="D140420" s="2">
        <v>45548</v>
      </c>
      <c r="E140420" s="2">
        <v>45548.801805555559</v>
      </c>
      <c r="F140420" s="1" t="s">
        <v>13</v>
      </c>
      <c r="G140420">
        <v>1150678.6599999999</v>
      </c>
      <c r="H140420" s="1" t="s">
        <v>14</v>
      </c>
      <c r="I140420" s="1" t="s">
        <v>205</v>
      </c>
      <c r="J140420" s="1" t="s">
        <v>16</v>
      </c>
    </row>
    <row r="140421" spans="1:10" x14ac:dyDescent="0.25">
      <c r="A140421" s="1" t="s">
        <v>396</v>
      </c>
      <c r="B140421" s="1" t="s">
        <v>203</v>
      </c>
      <c r="C140421" s="1" t="s">
        <v>397</v>
      </c>
      <c r="D140421" s="2">
        <v>45547</v>
      </c>
      <c r="E140421" s="2">
        <v>45547.82608796296</v>
      </c>
      <c r="F140421" s="1" t="s">
        <v>13</v>
      </c>
      <c r="G140421">
        <v>1149417.42</v>
      </c>
      <c r="H140421" s="1" t="s">
        <v>14</v>
      </c>
      <c r="I140421" s="1" t="s">
        <v>205</v>
      </c>
      <c r="J140421" s="1" t="s">
        <v>16</v>
      </c>
    </row>
    <row r="140422" spans="1:10" x14ac:dyDescent="0.25">
      <c r="A140422" s="1" t="s">
        <v>396</v>
      </c>
      <c r="B140422" s="1" t="s">
        <v>203</v>
      </c>
      <c r="C140422" s="1" t="s">
        <v>397</v>
      </c>
      <c r="D140422" s="2">
        <v>45546</v>
      </c>
      <c r="E140422" s="2">
        <v>45546.807106481479</v>
      </c>
      <c r="F140422" s="1" t="s">
        <v>13</v>
      </c>
      <c r="G140422">
        <v>1147840.8600000001</v>
      </c>
      <c r="H140422" s="1" t="s">
        <v>14</v>
      </c>
      <c r="I140422" s="1" t="s">
        <v>205</v>
      </c>
      <c r="J140422" s="1" t="s">
        <v>16</v>
      </c>
    </row>
    <row r="140423" spans="1:10" x14ac:dyDescent="0.25">
      <c r="A140423" s="1" t="s">
        <v>396</v>
      </c>
      <c r="B140423" s="1" t="s">
        <v>203</v>
      </c>
      <c r="C140423" s="1" t="s">
        <v>397</v>
      </c>
      <c r="D140423" s="2">
        <v>45545</v>
      </c>
      <c r="E140423" s="2">
        <v>45545.811331018522</v>
      </c>
      <c r="F140423" s="1" t="s">
        <v>13</v>
      </c>
      <c r="G140423">
        <v>1151204.18</v>
      </c>
      <c r="H140423" s="1" t="s">
        <v>14</v>
      </c>
      <c r="I140423" s="1" t="s">
        <v>205</v>
      </c>
      <c r="J140423" s="1" t="s">
        <v>16</v>
      </c>
    </row>
    <row r="140424" spans="1:10" x14ac:dyDescent="0.25">
      <c r="A140424" s="1" t="s">
        <v>396</v>
      </c>
      <c r="B140424" s="1" t="s">
        <v>203</v>
      </c>
      <c r="C140424" s="1" t="s">
        <v>397</v>
      </c>
      <c r="D140424" s="2">
        <v>45544</v>
      </c>
      <c r="E140424" s="2">
        <v>45544.806828703702</v>
      </c>
      <c r="F140424" s="1" t="s">
        <v>13</v>
      </c>
      <c r="G140424">
        <v>1154041.99</v>
      </c>
      <c r="H140424" s="1" t="s">
        <v>14</v>
      </c>
      <c r="I140424" s="1" t="s">
        <v>205</v>
      </c>
      <c r="J140424" s="1" t="s">
        <v>16</v>
      </c>
    </row>
    <row r="140425" spans="1:10" x14ac:dyDescent="0.25">
      <c r="A140425" s="1" t="s">
        <v>396</v>
      </c>
      <c r="B140425" s="1" t="s">
        <v>203</v>
      </c>
      <c r="C140425" s="1" t="s">
        <v>397</v>
      </c>
      <c r="D140425" s="2">
        <v>45541</v>
      </c>
      <c r="E140425" s="2">
        <v>45541.826990740738</v>
      </c>
      <c r="F140425" s="1" t="s">
        <v>13</v>
      </c>
      <c r="G140425">
        <v>1155828.75</v>
      </c>
      <c r="H140425" s="1" t="s">
        <v>14</v>
      </c>
      <c r="I140425" s="1" t="s">
        <v>205</v>
      </c>
      <c r="J140425" s="1" t="s">
        <v>16</v>
      </c>
    </row>
    <row r="140426" spans="1:10" x14ac:dyDescent="0.25">
      <c r="A140426" s="1" t="s">
        <v>396</v>
      </c>
      <c r="B140426" s="1" t="s">
        <v>203</v>
      </c>
      <c r="C140426" s="1" t="s">
        <v>397</v>
      </c>
      <c r="D140426" s="2">
        <v>45540</v>
      </c>
      <c r="E140426" s="2">
        <v>45540.805115740739</v>
      </c>
      <c r="F140426" s="1" t="s">
        <v>13</v>
      </c>
      <c r="G140426">
        <v>1156354.27</v>
      </c>
      <c r="H140426" s="1" t="s">
        <v>14</v>
      </c>
      <c r="I140426" s="1" t="s">
        <v>205</v>
      </c>
      <c r="J140426" s="1" t="s">
        <v>16</v>
      </c>
    </row>
    <row r="140427" spans="1:10" x14ac:dyDescent="0.25">
      <c r="A140427" s="1" t="s">
        <v>396</v>
      </c>
      <c r="B140427" s="1" t="s">
        <v>203</v>
      </c>
      <c r="C140427" s="1" t="s">
        <v>397</v>
      </c>
      <c r="D140427" s="2">
        <v>45539</v>
      </c>
      <c r="E140427" s="2">
        <v>45539.798842592594</v>
      </c>
      <c r="F140427" s="1" t="s">
        <v>13</v>
      </c>
      <c r="G140427">
        <v>1156564.48</v>
      </c>
      <c r="H140427" s="1" t="s">
        <v>14</v>
      </c>
      <c r="I140427" s="1" t="s">
        <v>205</v>
      </c>
      <c r="J140427" s="1" t="s">
        <v>16</v>
      </c>
    </row>
    <row r="140428" spans="1:10" x14ac:dyDescent="0.25">
      <c r="A140428" s="1" t="s">
        <v>396</v>
      </c>
      <c r="B140428" s="1" t="s">
        <v>203</v>
      </c>
      <c r="C140428" s="1" t="s">
        <v>397</v>
      </c>
      <c r="D140428" s="2">
        <v>45538</v>
      </c>
      <c r="E140428" s="2">
        <v>45538.825706018521</v>
      </c>
      <c r="F140428" s="1" t="s">
        <v>13</v>
      </c>
      <c r="G140428">
        <v>1158035.93</v>
      </c>
      <c r="H140428" s="1" t="s">
        <v>14</v>
      </c>
      <c r="I140428" s="1" t="s">
        <v>205</v>
      </c>
      <c r="J140428" s="1" t="s">
        <v>16</v>
      </c>
    </row>
    <row r="140429" spans="1:10" x14ac:dyDescent="0.25">
      <c r="A140429" s="1" t="s">
        <v>396</v>
      </c>
      <c r="B140429" s="1" t="s">
        <v>203</v>
      </c>
      <c r="C140429" s="1" t="s">
        <v>397</v>
      </c>
      <c r="D140429" s="2">
        <v>45534</v>
      </c>
      <c r="E140429" s="2">
        <v>45534.8125462963</v>
      </c>
      <c r="F140429" s="1" t="s">
        <v>13</v>
      </c>
      <c r="G140429">
        <v>1159927.8</v>
      </c>
      <c r="H140429" s="1" t="s">
        <v>14</v>
      </c>
      <c r="I140429" s="1" t="s">
        <v>205</v>
      </c>
      <c r="J140429" s="1" t="s">
        <v>16</v>
      </c>
    </row>
    <row r="140430" spans="1:10" x14ac:dyDescent="0.25">
      <c r="A140430" s="1" t="s">
        <v>396</v>
      </c>
      <c r="B140430" s="1" t="s">
        <v>203</v>
      </c>
      <c r="C140430" s="1" t="s">
        <v>397</v>
      </c>
      <c r="D140430" s="2">
        <v>45533</v>
      </c>
      <c r="E140430" s="2">
        <v>45533.801759259259</v>
      </c>
      <c r="F140430" s="1" t="s">
        <v>13</v>
      </c>
      <c r="G140430">
        <v>1160978.8400000001</v>
      </c>
      <c r="H140430" s="1" t="s">
        <v>14</v>
      </c>
      <c r="I140430" s="1" t="s">
        <v>205</v>
      </c>
      <c r="J140430" s="1" t="s">
        <v>16</v>
      </c>
    </row>
    <row r="140431" spans="1:10" x14ac:dyDescent="0.25">
      <c r="A140431" s="1" t="s">
        <v>396</v>
      </c>
      <c r="B140431" s="1" t="s">
        <v>203</v>
      </c>
      <c r="C140431" s="1" t="s">
        <v>397</v>
      </c>
      <c r="D140431" s="2">
        <v>45532</v>
      </c>
      <c r="E140431" s="2">
        <v>45532.809618055559</v>
      </c>
      <c r="F140431" s="1" t="s">
        <v>13</v>
      </c>
      <c r="G140431">
        <v>1159927.8</v>
      </c>
      <c r="H140431" s="1" t="s">
        <v>14</v>
      </c>
      <c r="I140431" s="1" t="s">
        <v>205</v>
      </c>
      <c r="J140431" s="1" t="s">
        <v>16</v>
      </c>
    </row>
    <row r="140432" spans="1:10" x14ac:dyDescent="0.25">
      <c r="A140432" s="1" t="s">
        <v>396</v>
      </c>
      <c r="B140432" s="1" t="s">
        <v>203</v>
      </c>
      <c r="C140432" s="1" t="s">
        <v>397</v>
      </c>
      <c r="D140432" s="2">
        <v>45531</v>
      </c>
      <c r="E140432" s="2">
        <v>45531.801574074074</v>
      </c>
      <c r="F140432" s="1" t="s">
        <v>13</v>
      </c>
      <c r="G140432">
        <v>1164131.95</v>
      </c>
      <c r="H140432" s="1" t="s">
        <v>14</v>
      </c>
      <c r="I140432" s="1" t="s">
        <v>205</v>
      </c>
      <c r="J140432" s="1" t="s">
        <v>16</v>
      </c>
    </row>
    <row r="140433" spans="1:10" x14ac:dyDescent="0.25">
      <c r="A140433" s="1" t="s">
        <v>396</v>
      </c>
      <c r="B140433" s="1" t="s">
        <v>203</v>
      </c>
      <c r="C140433" s="1" t="s">
        <v>397</v>
      </c>
      <c r="D140433" s="2">
        <v>45530</v>
      </c>
      <c r="E140433" s="2">
        <v>45530.799907407411</v>
      </c>
      <c r="F140433" s="1" t="s">
        <v>13</v>
      </c>
      <c r="G140433">
        <v>1166023.82</v>
      </c>
      <c r="H140433" s="1" t="s">
        <v>14</v>
      </c>
      <c r="I140433" s="1" t="s">
        <v>205</v>
      </c>
      <c r="J140433" s="1" t="s">
        <v>16</v>
      </c>
    </row>
    <row r="140434" spans="1:10" x14ac:dyDescent="0.25">
      <c r="A140434" s="1" t="s">
        <v>396</v>
      </c>
      <c r="B140434" s="1" t="s">
        <v>203</v>
      </c>
      <c r="C140434" s="1" t="s">
        <v>397</v>
      </c>
      <c r="D140434" s="2">
        <v>45527</v>
      </c>
      <c r="E140434" s="2">
        <v>45527.812291666669</v>
      </c>
      <c r="F140434" s="1" t="s">
        <v>13</v>
      </c>
      <c r="G140434">
        <v>1162660.5</v>
      </c>
      <c r="H140434" s="1" t="s">
        <v>14</v>
      </c>
      <c r="I140434" s="1" t="s">
        <v>205</v>
      </c>
      <c r="J140434" s="1" t="s">
        <v>16</v>
      </c>
    </row>
    <row r="140435" spans="1:10" x14ac:dyDescent="0.25">
      <c r="A140435" s="1" t="s">
        <v>396</v>
      </c>
      <c r="B140435" s="1" t="s">
        <v>203</v>
      </c>
      <c r="C140435" s="1" t="s">
        <v>397</v>
      </c>
      <c r="D140435" s="2">
        <v>45526</v>
      </c>
      <c r="E140435" s="2">
        <v>45526.807326388887</v>
      </c>
      <c r="F140435" s="1" t="s">
        <v>13</v>
      </c>
      <c r="G140435">
        <v>1161083.94</v>
      </c>
      <c r="H140435" s="1" t="s">
        <v>14</v>
      </c>
      <c r="I140435" s="1" t="s">
        <v>205</v>
      </c>
      <c r="J140435" s="1" t="s">
        <v>16</v>
      </c>
    </row>
    <row r="140436" spans="1:10" x14ac:dyDescent="0.25">
      <c r="A140436" s="1" t="s">
        <v>396</v>
      </c>
      <c r="B140436" s="1" t="s">
        <v>203</v>
      </c>
      <c r="C140436" s="1" t="s">
        <v>397</v>
      </c>
      <c r="D140436" s="2">
        <v>45525</v>
      </c>
      <c r="E140436" s="2">
        <v>45525.800613425927</v>
      </c>
      <c r="F140436" s="1" t="s">
        <v>13</v>
      </c>
      <c r="G140436">
        <v>1162450.29</v>
      </c>
      <c r="H140436" s="1" t="s">
        <v>14</v>
      </c>
      <c r="I140436" s="1" t="s">
        <v>205</v>
      </c>
      <c r="J140436" s="1" t="s">
        <v>16</v>
      </c>
    </row>
    <row r="140437" spans="1:10" x14ac:dyDescent="0.25">
      <c r="A140437" s="1" t="s">
        <v>396</v>
      </c>
      <c r="B140437" s="1" t="s">
        <v>203</v>
      </c>
      <c r="C140437" s="1" t="s">
        <v>397</v>
      </c>
      <c r="D140437" s="2">
        <v>45524</v>
      </c>
      <c r="E140437" s="2">
        <v>45524.803854166668</v>
      </c>
      <c r="F140437" s="1" t="s">
        <v>13</v>
      </c>
      <c r="G140437">
        <v>1162240.08</v>
      </c>
      <c r="H140437" s="1" t="s">
        <v>14</v>
      </c>
      <c r="I140437" s="1" t="s">
        <v>205</v>
      </c>
      <c r="J140437" s="1" t="s">
        <v>16</v>
      </c>
    </row>
    <row r="140438" spans="1:10" x14ac:dyDescent="0.25">
      <c r="A140438" s="1" t="s">
        <v>396</v>
      </c>
      <c r="B140438" s="1" t="s">
        <v>203</v>
      </c>
      <c r="C140438" s="1" t="s">
        <v>397</v>
      </c>
      <c r="D140438" s="2">
        <v>45523</v>
      </c>
      <c r="E140438" s="2">
        <v>45523.826516203706</v>
      </c>
      <c r="F140438" s="1" t="s">
        <v>13</v>
      </c>
      <c r="G140438">
        <v>1163501.33</v>
      </c>
      <c r="H140438" s="1" t="s">
        <v>14</v>
      </c>
      <c r="I140438" s="1" t="s">
        <v>205</v>
      </c>
      <c r="J140438" s="1" t="s">
        <v>16</v>
      </c>
    </row>
    <row r="140439" spans="1:10" x14ac:dyDescent="0.25">
      <c r="A140439" s="1" t="s">
        <v>396</v>
      </c>
      <c r="B140439" s="1" t="s">
        <v>203</v>
      </c>
      <c r="C140439" s="1" t="s">
        <v>397</v>
      </c>
      <c r="D140439" s="2">
        <v>45520</v>
      </c>
      <c r="E140439" s="2">
        <v>45520.852048611108</v>
      </c>
      <c r="F140439" s="1" t="s">
        <v>13</v>
      </c>
      <c r="G140439">
        <v>1165182.99</v>
      </c>
      <c r="H140439" s="1" t="s">
        <v>14</v>
      </c>
      <c r="I140439" s="1" t="s">
        <v>205</v>
      </c>
      <c r="J140439" s="1" t="s">
        <v>16</v>
      </c>
    </row>
    <row r="140440" spans="1:10" x14ac:dyDescent="0.25">
      <c r="A140440" s="1" t="s">
        <v>396</v>
      </c>
      <c r="B140440" s="1" t="s">
        <v>203</v>
      </c>
      <c r="C140440" s="1" t="s">
        <v>397</v>
      </c>
      <c r="D140440" s="2">
        <v>45519</v>
      </c>
      <c r="E140440" s="2">
        <v>45519.832638888889</v>
      </c>
      <c r="F140440" s="1" t="s">
        <v>13</v>
      </c>
      <c r="G140440">
        <v>1166654.44</v>
      </c>
      <c r="H140440" s="1" t="s">
        <v>14</v>
      </c>
      <c r="I140440" s="1" t="s">
        <v>205</v>
      </c>
      <c r="J140440" s="1" t="s">
        <v>16</v>
      </c>
    </row>
    <row r="140441" spans="1:10" x14ac:dyDescent="0.25">
      <c r="A140441" s="1" t="s">
        <v>396</v>
      </c>
      <c r="B140441" s="1" t="s">
        <v>203</v>
      </c>
      <c r="C140441" s="1" t="s">
        <v>397</v>
      </c>
      <c r="D140441" s="2">
        <v>45518</v>
      </c>
      <c r="E140441" s="2">
        <v>45518.816041666665</v>
      </c>
      <c r="F140441" s="1" t="s">
        <v>13</v>
      </c>
      <c r="G140441">
        <v>1165708.51</v>
      </c>
      <c r="H140441" s="1" t="s">
        <v>14</v>
      </c>
      <c r="I140441" s="1" t="s">
        <v>205</v>
      </c>
      <c r="J140441" s="1" t="s">
        <v>16</v>
      </c>
    </row>
    <row r="140442" spans="1:10" x14ac:dyDescent="0.25">
      <c r="A140442" s="1" t="s">
        <v>396</v>
      </c>
      <c r="B140442" s="1" t="s">
        <v>203</v>
      </c>
      <c r="C140442" s="1" t="s">
        <v>397</v>
      </c>
      <c r="D140442" s="2">
        <v>45517</v>
      </c>
      <c r="E140442" s="2">
        <v>45517.882407407407</v>
      </c>
      <c r="F140442" s="1" t="s">
        <v>13</v>
      </c>
      <c r="G140442">
        <v>1166969.75</v>
      </c>
      <c r="H140442" s="1" t="s">
        <v>14</v>
      </c>
      <c r="I140442" s="1" t="s">
        <v>205</v>
      </c>
      <c r="J140442" s="1" t="s">
        <v>16</v>
      </c>
    </row>
    <row r="140443" spans="1:10" x14ac:dyDescent="0.25">
      <c r="A140443" s="1" t="s">
        <v>396</v>
      </c>
      <c r="B140443" s="1" t="s">
        <v>203</v>
      </c>
      <c r="C140443" s="1" t="s">
        <v>397</v>
      </c>
      <c r="D140443" s="2">
        <v>45516</v>
      </c>
      <c r="E140443" s="2">
        <v>45516.824074074073</v>
      </c>
      <c r="F140443" s="1" t="s">
        <v>13</v>
      </c>
      <c r="G140443">
        <v>1168546.31</v>
      </c>
      <c r="H140443" s="1" t="s">
        <v>14</v>
      </c>
      <c r="I140443" s="1" t="s">
        <v>205</v>
      </c>
      <c r="J140443" s="1" t="s">
        <v>16</v>
      </c>
    </row>
    <row r="140444" spans="1:10" x14ac:dyDescent="0.25">
      <c r="A140444" s="1" t="s">
        <v>396</v>
      </c>
      <c r="B140444" s="1" t="s">
        <v>203</v>
      </c>
      <c r="C140444" s="1" t="s">
        <v>397</v>
      </c>
      <c r="D140444" s="2">
        <v>45513</v>
      </c>
      <c r="E140444" s="2">
        <v>45513.806979166664</v>
      </c>
      <c r="F140444" s="1" t="s">
        <v>13</v>
      </c>
      <c r="G140444">
        <v>1164657.47</v>
      </c>
      <c r="H140444" s="1" t="s">
        <v>14</v>
      </c>
      <c r="I140444" s="1" t="s">
        <v>205</v>
      </c>
      <c r="J140444" s="1" t="s">
        <v>16</v>
      </c>
    </row>
    <row r="140445" spans="1:10" x14ac:dyDescent="0.25">
      <c r="A140445" s="1" t="s">
        <v>396</v>
      </c>
      <c r="B140445" s="1" t="s">
        <v>203</v>
      </c>
      <c r="C140445" s="1" t="s">
        <v>397</v>
      </c>
      <c r="D140445" s="2">
        <v>45512</v>
      </c>
      <c r="E140445" s="2">
        <v>45512.804467592592</v>
      </c>
      <c r="F140445" s="1" t="s">
        <v>13</v>
      </c>
      <c r="G140445">
        <v>1163711.54</v>
      </c>
      <c r="H140445" s="1" t="s">
        <v>14</v>
      </c>
      <c r="I140445" s="1" t="s">
        <v>205</v>
      </c>
      <c r="J140445" s="1" t="s">
        <v>16</v>
      </c>
    </row>
    <row r="140446" spans="1:10" x14ac:dyDescent="0.25">
      <c r="A140446" s="1" t="s">
        <v>396</v>
      </c>
      <c r="B140446" s="1" t="s">
        <v>203</v>
      </c>
      <c r="C140446" s="1" t="s">
        <v>397</v>
      </c>
      <c r="D140446" s="2">
        <v>45511</v>
      </c>
      <c r="E140446" s="2">
        <v>45511.810740740744</v>
      </c>
      <c r="F140446" s="1" t="s">
        <v>13</v>
      </c>
      <c r="G140446">
        <v>1163501.33</v>
      </c>
      <c r="H140446" s="1" t="s">
        <v>14</v>
      </c>
      <c r="I140446" s="1" t="s">
        <v>205</v>
      </c>
      <c r="J140446" s="1" t="s">
        <v>16</v>
      </c>
    </row>
    <row r="140447" spans="1:10" x14ac:dyDescent="0.25">
      <c r="A140447" s="1" t="s">
        <v>396</v>
      </c>
      <c r="B140447" s="1" t="s">
        <v>203</v>
      </c>
      <c r="C140447" s="1" t="s">
        <v>397</v>
      </c>
      <c r="D140447" s="2">
        <v>45510</v>
      </c>
      <c r="E140447" s="2">
        <v>45510.808113425926</v>
      </c>
      <c r="F140447" s="1" t="s">
        <v>13</v>
      </c>
      <c r="G140447">
        <v>1162555.3899999999</v>
      </c>
      <c r="H140447" s="1" t="s">
        <v>14</v>
      </c>
      <c r="I140447" s="1" t="s">
        <v>205</v>
      </c>
      <c r="J140447" s="1" t="s">
        <v>16</v>
      </c>
    </row>
    <row r="140448" spans="1:10" x14ac:dyDescent="0.25">
      <c r="A140448" s="1" t="s">
        <v>396</v>
      </c>
      <c r="B140448" s="1" t="s">
        <v>203</v>
      </c>
      <c r="C140448" s="1" t="s">
        <v>397</v>
      </c>
      <c r="D140448" s="2">
        <v>45509</v>
      </c>
      <c r="E140448" s="2">
        <v>45509.805567129632</v>
      </c>
      <c r="F140448" s="1" t="s">
        <v>13</v>
      </c>
      <c r="G140448">
        <v>1161924.77</v>
      </c>
      <c r="H140448" s="1" t="s">
        <v>14</v>
      </c>
      <c r="I140448" s="1" t="s">
        <v>205</v>
      </c>
      <c r="J140448" s="1" t="s">
        <v>16</v>
      </c>
    </row>
    <row r="140449" spans="1:10" x14ac:dyDescent="0.25">
      <c r="A140449" s="1" t="s">
        <v>396</v>
      </c>
      <c r="B140449" s="1" t="s">
        <v>203</v>
      </c>
      <c r="C140449" s="1" t="s">
        <v>397</v>
      </c>
      <c r="D140449" s="2">
        <v>45506</v>
      </c>
      <c r="E140449" s="2">
        <v>45506.801458333335</v>
      </c>
      <c r="F140449" s="1" t="s">
        <v>13</v>
      </c>
      <c r="G140449">
        <v>1165918.72</v>
      </c>
      <c r="H140449" s="1" t="s">
        <v>14</v>
      </c>
      <c r="I140449" s="1" t="s">
        <v>205</v>
      </c>
      <c r="J140449" s="1" t="s">
        <v>16</v>
      </c>
    </row>
    <row r="140450" spans="1:10" x14ac:dyDescent="0.25">
      <c r="A140450" s="1" t="s">
        <v>396</v>
      </c>
      <c r="B140450" s="1" t="s">
        <v>203</v>
      </c>
      <c r="C140450" s="1" t="s">
        <v>397</v>
      </c>
      <c r="D140450" s="2">
        <v>45505</v>
      </c>
      <c r="E140450" s="2">
        <v>45505.817615740743</v>
      </c>
      <c r="F140450" s="1" t="s">
        <v>13</v>
      </c>
      <c r="G140450">
        <v>1168651.42</v>
      </c>
      <c r="H140450" s="1" t="s">
        <v>14</v>
      </c>
      <c r="I140450" s="1" t="s">
        <v>205</v>
      </c>
      <c r="J140450" s="1" t="s">
        <v>16</v>
      </c>
    </row>
    <row r="140451" spans="1:10" x14ac:dyDescent="0.25">
      <c r="A140451" s="1" t="s">
        <v>396</v>
      </c>
      <c r="B140451" s="1" t="s">
        <v>203</v>
      </c>
      <c r="C140451" s="1" t="s">
        <v>397</v>
      </c>
      <c r="D140451" s="2">
        <v>45504</v>
      </c>
      <c r="E140451" s="2">
        <v>45504.814722222225</v>
      </c>
      <c r="F140451" s="1" t="s">
        <v>13</v>
      </c>
      <c r="G140451">
        <v>1169702.45</v>
      </c>
      <c r="H140451" s="1" t="s">
        <v>14</v>
      </c>
      <c r="I140451" s="1" t="s">
        <v>205</v>
      </c>
      <c r="J140451" s="1" t="s">
        <v>16</v>
      </c>
    </row>
    <row r="140452" spans="1:10" x14ac:dyDescent="0.25">
      <c r="A140452" s="1" t="s">
        <v>396</v>
      </c>
      <c r="B140452" s="1" t="s">
        <v>203</v>
      </c>
      <c r="C140452" s="1" t="s">
        <v>397</v>
      </c>
      <c r="D140452" s="2">
        <v>45503</v>
      </c>
      <c r="E140452" s="2">
        <v>45503.817037037035</v>
      </c>
      <c r="F140452" s="1" t="s">
        <v>13</v>
      </c>
      <c r="G140452">
        <v>1167810.5900000001</v>
      </c>
      <c r="H140452" s="1" t="s">
        <v>14</v>
      </c>
      <c r="I140452" s="1" t="s">
        <v>205</v>
      </c>
      <c r="J140452" s="1" t="s">
        <v>16</v>
      </c>
    </row>
    <row r="140453" spans="1:10" x14ac:dyDescent="0.25">
      <c r="A140453" s="1" t="s">
        <v>396</v>
      </c>
      <c r="B140453" s="1" t="s">
        <v>203</v>
      </c>
      <c r="C140453" s="1" t="s">
        <v>397</v>
      </c>
      <c r="D140453" s="2">
        <v>45502</v>
      </c>
      <c r="E140453" s="2">
        <v>45502.807546296295</v>
      </c>
      <c r="F140453" s="1" t="s">
        <v>13</v>
      </c>
      <c r="G140453">
        <v>1169597.3500000001</v>
      </c>
      <c r="H140453" s="1" t="s">
        <v>14</v>
      </c>
      <c r="I140453" s="1" t="s">
        <v>205</v>
      </c>
      <c r="J140453" s="1" t="s">
        <v>16</v>
      </c>
    </row>
    <row r="140454" spans="1:10" x14ac:dyDescent="0.25">
      <c r="A140454" s="1" t="s">
        <v>396</v>
      </c>
      <c r="B140454" s="1" t="s">
        <v>203</v>
      </c>
      <c r="C140454" s="1" t="s">
        <v>397</v>
      </c>
      <c r="D140454" s="2">
        <v>45499</v>
      </c>
      <c r="E140454" s="2">
        <v>45499.835370370369</v>
      </c>
      <c r="F140454" s="1" t="s">
        <v>13</v>
      </c>
      <c r="G140454">
        <v>1171279.01</v>
      </c>
      <c r="H140454" s="1" t="s">
        <v>14</v>
      </c>
      <c r="I140454" s="1" t="s">
        <v>205</v>
      </c>
      <c r="J140454" s="1" t="s">
        <v>16</v>
      </c>
    </row>
    <row r="140455" spans="1:10" x14ac:dyDescent="0.25">
      <c r="A140455" s="1" t="s">
        <v>396</v>
      </c>
      <c r="B140455" s="1" t="s">
        <v>203</v>
      </c>
      <c r="C140455" s="1" t="s">
        <v>397</v>
      </c>
      <c r="D140455" s="2">
        <v>45498</v>
      </c>
      <c r="E140455" s="2">
        <v>45498.844780092593</v>
      </c>
      <c r="F140455" s="1" t="s">
        <v>13</v>
      </c>
      <c r="G140455">
        <v>1171804.53</v>
      </c>
      <c r="H140455" s="1" t="s">
        <v>14</v>
      </c>
      <c r="I140455" s="1" t="s">
        <v>205</v>
      </c>
      <c r="J140455" s="1" t="s">
        <v>16</v>
      </c>
    </row>
    <row r="140456" spans="1:10" x14ac:dyDescent="0.25">
      <c r="A140456" s="1" t="s">
        <v>396</v>
      </c>
      <c r="B140456" s="1" t="s">
        <v>203</v>
      </c>
      <c r="C140456" s="1" t="s">
        <v>397</v>
      </c>
      <c r="D140456" s="2">
        <v>45497</v>
      </c>
      <c r="E140456" s="2">
        <v>45497.843356481484</v>
      </c>
      <c r="F140456" s="1" t="s">
        <v>13</v>
      </c>
      <c r="G140456">
        <v>1171699.43</v>
      </c>
      <c r="H140456" s="1" t="s">
        <v>14</v>
      </c>
      <c r="I140456" s="1" t="s">
        <v>205</v>
      </c>
      <c r="J140456" s="1" t="s">
        <v>16</v>
      </c>
    </row>
    <row r="140457" spans="1:10" x14ac:dyDescent="0.25">
      <c r="A140457" s="1" t="s">
        <v>396</v>
      </c>
      <c r="B140457" s="1" t="s">
        <v>203</v>
      </c>
      <c r="C140457" s="1" t="s">
        <v>397</v>
      </c>
      <c r="D140457" s="2">
        <v>45496</v>
      </c>
      <c r="E140457" s="2">
        <v>45496.848703703705</v>
      </c>
      <c r="F140457" s="1" t="s">
        <v>13</v>
      </c>
      <c r="G140457">
        <v>1170858.6000000001</v>
      </c>
      <c r="H140457" s="1" t="s">
        <v>14</v>
      </c>
      <c r="I140457" s="1" t="s">
        <v>205</v>
      </c>
      <c r="J140457" s="1" t="s">
        <v>16</v>
      </c>
    </row>
    <row r="140458" spans="1:10" x14ac:dyDescent="0.25">
      <c r="A140458" s="1" t="s">
        <v>396</v>
      </c>
      <c r="B140458" s="1" t="s">
        <v>203</v>
      </c>
      <c r="C140458" s="1" t="s">
        <v>397</v>
      </c>
      <c r="D140458" s="2">
        <v>45495</v>
      </c>
      <c r="E140458" s="2">
        <v>45495.811273148145</v>
      </c>
      <c r="F140458" s="1" t="s">
        <v>13</v>
      </c>
      <c r="G140458">
        <v>1173170.8799999999</v>
      </c>
      <c r="H140458" s="1" t="s">
        <v>14</v>
      </c>
      <c r="I140458" s="1" t="s">
        <v>205</v>
      </c>
      <c r="J140458" s="1" t="s">
        <v>16</v>
      </c>
    </row>
    <row r="140459" spans="1:10" x14ac:dyDescent="0.25">
      <c r="A140459" s="1" t="s">
        <v>396</v>
      </c>
      <c r="B140459" s="1" t="s">
        <v>203</v>
      </c>
      <c r="C140459" s="1" t="s">
        <v>397</v>
      </c>
      <c r="D140459" s="2">
        <v>45492</v>
      </c>
      <c r="E140459" s="2">
        <v>45492.846250000002</v>
      </c>
      <c r="F140459" s="1" t="s">
        <v>13</v>
      </c>
      <c r="G140459">
        <v>1173170.8799999999</v>
      </c>
      <c r="H140459" s="1" t="s">
        <v>14</v>
      </c>
      <c r="I140459" s="1" t="s">
        <v>205</v>
      </c>
      <c r="J140459" s="1" t="s">
        <v>16</v>
      </c>
    </row>
    <row r="140460" spans="1:10" x14ac:dyDescent="0.25">
      <c r="A140460" s="1" t="s">
        <v>396</v>
      </c>
      <c r="B140460" s="1" t="s">
        <v>203</v>
      </c>
      <c r="C140460" s="1" t="s">
        <v>397</v>
      </c>
      <c r="D140460" s="2">
        <v>45491</v>
      </c>
      <c r="E140460" s="2">
        <v>45491.846168981479</v>
      </c>
      <c r="F140460" s="1" t="s">
        <v>13</v>
      </c>
      <c r="G140460">
        <v>1175272.96</v>
      </c>
      <c r="H140460" s="1" t="s">
        <v>14</v>
      </c>
      <c r="I140460" s="1" t="s">
        <v>205</v>
      </c>
      <c r="J140460" s="1" t="s">
        <v>16</v>
      </c>
    </row>
    <row r="140461" spans="1:10" x14ac:dyDescent="0.25">
      <c r="A140461" s="1" t="s">
        <v>396</v>
      </c>
      <c r="B140461" s="1" t="s">
        <v>203</v>
      </c>
      <c r="C140461" s="1" t="s">
        <v>397</v>
      </c>
      <c r="D140461" s="2">
        <v>45490</v>
      </c>
      <c r="E140461" s="2">
        <v>45490.852268518516</v>
      </c>
      <c r="F140461" s="1" t="s">
        <v>13</v>
      </c>
      <c r="G140461">
        <v>1175483.1599999999</v>
      </c>
      <c r="H140461" s="1" t="s">
        <v>14</v>
      </c>
      <c r="I140461" s="1" t="s">
        <v>205</v>
      </c>
      <c r="J140461" s="1" t="s">
        <v>16</v>
      </c>
    </row>
    <row r="140462" spans="1:10" x14ac:dyDescent="0.25">
      <c r="A140462" s="1" t="s">
        <v>396</v>
      </c>
      <c r="B140462" s="1" t="s">
        <v>203</v>
      </c>
      <c r="C140462" s="1" t="s">
        <v>397</v>
      </c>
      <c r="D140462" s="2">
        <v>45489</v>
      </c>
      <c r="E140462" s="2">
        <v>45489.829652777778</v>
      </c>
      <c r="F140462" s="1" t="s">
        <v>13</v>
      </c>
      <c r="G140462">
        <v>1175588.27</v>
      </c>
      <c r="H140462" s="1" t="s">
        <v>14</v>
      </c>
      <c r="I140462" s="1" t="s">
        <v>205</v>
      </c>
      <c r="J140462" s="1" t="s">
        <v>16</v>
      </c>
    </row>
    <row r="140463" spans="1:10" x14ac:dyDescent="0.25">
      <c r="A140463" s="1" t="s">
        <v>396</v>
      </c>
      <c r="B140463" s="1" t="s">
        <v>203</v>
      </c>
      <c r="C140463" s="1" t="s">
        <v>397</v>
      </c>
      <c r="D140463" s="2">
        <v>45488</v>
      </c>
      <c r="E140463" s="2">
        <v>45488.814421296294</v>
      </c>
      <c r="F140463" s="1" t="s">
        <v>13</v>
      </c>
      <c r="G140463">
        <v>1178531.17</v>
      </c>
      <c r="H140463" s="1" t="s">
        <v>14</v>
      </c>
      <c r="I140463" s="1" t="s">
        <v>205</v>
      </c>
      <c r="J140463" s="1" t="s">
        <v>16</v>
      </c>
    </row>
    <row r="140464" spans="1:10" x14ac:dyDescent="0.25">
      <c r="A140464" s="1" t="s">
        <v>396</v>
      </c>
      <c r="B140464" s="1" t="s">
        <v>203</v>
      </c>
      <c r="C140464" s="1" t="s">
        <v>397</v>
      </c>
      <c r="D140464" s="2">
        <v>45485</v>
      </c>
      <c r="E140464" s="2">
        <v>45485.814652777779</v>
      </c>
      <c r="F140464" s="1" t="s">
        <v>13</v>
      </c>
      <c r="G140464">
        <v>1181579.18</v>
      </c>
      <c r="H140464" s="1" t="s">
        <v>14</v>
      </c>
      <c r="I140464" s="1" t="s">
        <v>205</v>
      </c>
      <c r="J140464" s="1" t="s">
        <v>16</v>
      </c>
    </row>
    <row r="140465" spans="1:10" x14ac:dyDescent="0.25">
      <c r="A140465" s="1" t="s">
        <v>396</v>
      </c>
      <c r="B140465" s="1" t="s">
        <v>203</v>
      </c>
      <c r="C140465" s="1" t="s">
        <v>397</v>
      </c>
      <c r="D140465" s="2">
        <v>45484</v>
      </c>
      <c r="E140465" s="2">
        <v>45484.809988425928</v>
      </c>
      <c r="F140465" s="1" t="s">
        <v>13</v>
      </c>
      <c r="G140465">
        <v>1181789.3899999999</v>
      </c>
      <c r="H140465" s="1" t="s">
        <v>14</v>
      </c>
      <c r="I140465" s="1" t="s">
        <v>205</v>
      </c>
      <c r="J140465" s="1" t="s">
        <v>16</v>
      </c>
    </row>
    <row r="140466" spans="1:10" x14ac:dyDescent="0.25">
      <c r="A140466" s="1" t="s">
        <v>396</v>
      </c>
      <c r="B140466" s="1" t="s">
        <v>203</v>
      </c>
      <c r="C140466" s="1" t="s">
        <v>397</v>
      </c>
      <c r="D140466" s="2">
        <v>45483</v>
      </c>
      <c r="E140466" s="2">
        <v>45483.801423611112</v>
      </c>
      <c r="F140466" s="1" t="s">
        <v>13</v>
      </c>
      <c r="G140466">
        <v>1182314.9099999999</v>
      </c>
      <c r="H140466" s="1" t="s">
        <v>14</v>
      </c>
      <c r="I140466" s="1" t="s">
        <v>205</v>
      </c>
      <c r="J140466" s="1" t="s">
        <v>16</v>
      </c>
    </row>
    <row r="140467" spans="1:10" x14ac:dyDescent="0.25">
      <c r="A140467" s="1" t="s">
        <v>396</v>
      </c>
      <c r="B140467" s="1" t="s">
        <v>203</v>
      </c>
      <c r="C140467" s="1" t="s">
        <v>397</v>
      </c>
      <c r="D140467" s="2">
        <v>45482</v>
      </c>
      <c r="E140467" s="2">
        <v>45482.806979166664</v>
      </c>
      <c r="F140467" s="1" t="s">
        <v>13</v>
      </c>
      <c r="G140467">
        <v>1182945.53</v>
      </c>
      <c r="H140467" s="1" t="s">
        <v>14</v>
      </c>
      <c r="I140467" s="1" t="s">
        <v>205</v>
      </c>
      <c r="J140467" s="1" t="s">
        <v>16</v>
      </c>
    </row>
    <row r="140468" spans="1:10" x14ac:dyDescent="0.25">
      <c r="A140468" s="1" t="s">
        <v>396</v>
      </c>
      <c r="B140468" s="1" t="s">
        <v>203</v>
      </c>
      <c r="C140468" s="1" t="s">
        <v>397</v>
      </c>
      <c r="D140468" s="2">
        <v>45481</v>
      </c>
      <c r="E140468" s="2">
        <v>45481.811990740738</v>
      </c>
      <c r="F140468" s="1" t="s">
        <v>13</v>
      </c>
      <c r="G140468">
        <v>1183365.95</v>
      </c>
      <c r="H140468" s="1" t="s">
        <v>14</v>
      </c>
      <c r="I140468" s="1" t="s">
        <v>205</v>
      </c>
      <c r="J140468" s="1" t="s">
        <v>16</v>
      </c>
    </row>
    <row r="140469" spans="1:10" x14ac:dyDescent="0.25">
      <c r="A140469" s="1" t="s">
        <v>396</v>
      </c>
      <c r="B140469" s="1" t="s">
        <v>203</v>
      </c>
      <c r="C140469" s="1" t="s">
        <v>397</v>
      </c>
      <c r="D140469" s="2">
        <v>45476</v>
      </c>
      <c r="E140469" s="2">
        <v>45476.812523148146</v>
      </c>
      <c r="F140469" s="1" t="s">
        <v>13</v>
      </c>
      <c r="G140469">
        <v>1183155.74</v>
      </c>
      <c r="H140469" s="1" t="s">
        <v>14</v>
      </c>
      <c r="I140469" s="1" t="s">
        <v>205</v>
      </c>
      <c r="J140469" s="1" t="s">
        <v>16</v>
      </c>
    </row>
    <row r="140470" spans="1:10" x14ac:dyDescent="0.25">
      <c r="A140470" s="1" t="s">
        <v>396</v>
      </c>
      <c r="B140470" s="1" t="s">
        <v>203</v>
      </c>
      <c r="C140470" s="1" t="s">
        <v>397</v>
      </c>
      <c r="D140470" s="2">
        <v>45475</v>
      </c>
      <c r="E140470" s="2">
        <v>45475.821736111109</v>
      </c>
      <c r="F140470" s="1" t="s">
        <v>13</v>
      </c>
      <c r="G140470">
        <v>1181053.67</v>
      </c>
      <c r="H140470" s="1" t="s">
        <v>14</v>
      </c>
      <c r="I140470" s="1" t="s">
        <v>205</v>
      </c>
      <c r="J140470" s="1" t="s">
        <v>16</v>
      </c>
    </row>
    <row r="140471" spans="1:10" x14ac:dyDescent="0.25">
      <c r="A140471" s="1" t="s">
        <v>396</v>
      </c>
      <c r="B140471" s="1" t="s">
        <v>203</v>
      </c>
      <c r="C140471" s="1" t="s">
        <v>397</v>
      </c>
      <c r="D140471" s="2">
        <v>45474</v>
      </c>
      <c r="E140471" s="2">
        <v>45474.810428240744</v>
      </c>
      <c r="F140471" s="1" t="s">
        <v>13</v>
      </c>
      <c r="G140471">
        <v>1180212.8400000001</v>
      </c>
      <c r="H140471" s="1" t="s">
        <v>14</v>
      </c>
      <c r="I140471" s="1" t="s">
        <v>205</v>
      </c>
      <c r="J140471" s="1" t="s">
        <v>16</v>
      </c>
    </row>
    <row r="140472" spans="1:10" x14ac:dyDescent="0.25">
      <c r="A140472" s="1" t="s">
        <v>396</v>
      </c>
      <c r="B140472" s="1" t="s">
        <v>203</v>
      </c>
      <c r="C140472" s="1" t="s">
        <v>397</v>
      </c>
      <c r="D140472" s="2">
        <v>45471</v>
      </c>
      <c r="E140472" s="2">
        <v>45471.863726851851</v>
      </c>
      <c r="F140472" s="1" t="s">
        <v>13</v>
      </c>
      <c r="G140472">
        <v>1178110.76</v>
      </c>
      <c r="H140472" s="1" t="s">
        <v>14</v>
      </c>
      <c r="I140472" s="1" t="s">
        <v>205</v>
      </c>
      <c r="J140472" s="1" t="s">
        <v>16</v>
      </c>
    </row>
    <row r="140473" spans="1:10" x14ac:dyDescent="0.25">
      <c r="A140473" s="1" t="s">
        <v>396</v>
      </c>
      <c r="B140473" s="1" t="s">
        <v>203</v>
      </c>
      <c r="C140473" s="1" t="s">
        <v>397</v>
      </c>
      <c r="D140473" s="2">
        <v>45470</v>
      </c>
      <c r="E140473" s="2">
        <v>45470.809745370374</v>
      </c>
      <c r="F140473" s="1" t="s">
        <v>13</v>
      </c>
      <c r="G140473">
        <v>1179687.32</v>
      </c>
      <c r="H140473" s="1" t="s">
        <v>14</v>
      </c>
      <c r="I140473" s="1" t="s">
        <v>205</v>
      </c>
      <c r="J140473" s="1" t="s">
        <v>16</v>
      </c>
    </row>
    <row r="140474" spans="1:10" x14ac:dyDescent="0.25">
      <c r="A140474" s="1" t="s">
        <v>396</v>
      </c>
      <c r="B140474" s="1" t="s">
        <v>203</v>
      </c>
      <c r="C140474" s="1" t="s">
        <v>397</v>
      </c>
      <c r="D140474" s="2">
        <v>45469</v>
      </c>
      <c r="E140474" s="2">
        <v>45469.819849537038</v>
      </c>
      <c r="F140474" s="1" t="s">
        <v>13</v>
      </c>
      <c r="G140474">
        <v>1180528.1499999999</v>
      </c>
      <c r="H140474" s="1" t="s">
        <v>14</v>
      </c>
      <c r="I140474" s="1" t="s">
        <v>205</v>
      </c>
      <c r="J140474" s="1" t="s">
        <v>16</v>
      </c>
    </row>
    <row r="140475" spans="1:10" x14ac:dyDescent="0.25">
      <c r="A140475" s="1" t="s">
        <v>396</v>
      </c>
      <c r="B140475" s="1" t="s">
        <v>203</v>
      </c>
      <c r="C140475" s="1" t="s">
        <v>397</v>
      </c>
      <c r="D140475" s="2">
        <v>45468</v>
      </c>
      <c r="E140475" s="2">
        <v>45468.800567129627</v>
      </c>
      <c r="F140475" s="1" t="s">
        <v>13</v>
      </c>
      <c r="G140475">
        <v>1179266.8999999999</v>
      </c>
      <c r="H140475" s="1" t="s">
        <v>14</v>
      </c>
      <c r="I140475" s="1" t="s">
        <v>205</v>
      </c>
      <c r="J140475" s="1" t="s">
        <v>16</v>
      </c>
    </row>
    <row r="140476" spans="1:10" x14ac:dyDescent="0.25">
      <c r="A140476" s="1" t="s">
        <v>396</v>
      </c>
      <c r="B140476" s="1" t="s">
        <v>203</v>
      </c>
      <c r="C140476" s="1" t="s">
        <v>397</v>
      </c>
      <c r="D140476" s="2">
        <v>45467</v>
      </c>
      <c r="E140476" s="2">
        <v>45467.812685185185</v>
      </c>
      <c r="F140476" s="1" t="s">
        <v>13</v>
      </c>
      <c r="G140476">
        <v>1179687.32</v>
      </c>
      <c r="H140476" s="1" t="s">
        <v>14</v>
      </c>
      <c r="I140476" s="1" t="s">
        <v>205</v>
      </c>
      <c r="J140476" s="1" t="s">
        <v>16</v>
      </c>
    </row>
    <row r="140477" spans="1:10" x14ac:dyDescent="0.25">
      <c r="A140477" s="1" t="s">
        <v>396</v>
      </c>
      <c r="B140477" s="1" t="s">
        <v>203</v>
      </c>
      <c r="C140477" s="1" t="s">
        <v>397</v>
      </c>
      <c r="D140477" s="2">
        <v>45464</v>
      </c>
      <c r="E140477" s="2">
        <v>45464.805601851855</v>
      </c>
      <c r="F140477" s="1" t="s">
        <v>13</v>
      </c>
      <c r="G140477">
        <v>1178005.6599999999</v>
      </c>
      <c r="H140477" s="1" t="s">
        <v>14</v>
      </c>
      <c r="I140477" s="1" t="s">
        <v>205</v>
      </c>
      <c r="J140477" s="1" t="s">
        <v>16</v>
      </c>
    </row>
    <row r="140478" spans="1:10" x14ac:dyDescent="0.25">
      <c r="A140478" s="1" t="s">
        <v>396</v>
      </c>
      <c r="B140478" s="1" t="s">
        <v>203</v>
      </c>
      <c r="C140478" s="1" t="s">
        <v>397</v>
      </c>
      <c r="D140478" s="2">
        <v>45463</v>
      </c>
      <c r="E140478" s="2">
        <v>45463.800625000003</v>
      </c>
      <c r="F140478" s="1" t="s">
        <v>13</v>
      </c>
      <c r="G140478">
        <v>1176323.99</v>
      </c>
      <c r="H140478" s="1" t="s">
        <v>14</v>
      </c>
      <c r="I140478" s="1" t="s">
        <v>205</v>
      </c>
      <c r="J140478" s="1" t="s">
        <v>16</v>
      </c>
    </row>
    <row r="140479" spans="1:10" x14ac:dyDescent="0.25">
      <c r="A140479" s="1" t="s">
        <v>396</v>
      </c>
      <c r="B140479" s="1" t="s">
        <v>203</v>
      </c>
      <c r="C140479" s="1" t="s">
        <v>397</v>
      </c>
      <c r="D140479" s="2">
        <v>45461</v>
      </c>
      <c r="E140479" s="2">
        <v>45461.804432870369</v>
      </c>
      <c r="F140479" s="1" t="s">
        <v>13</v>
      </c>
      <c r="G140479">
        <v>1174537.23</v>
      </c>
      <c r="H140479" s="1" t="s">
        <v>14</v>
      </c>
      <c r="I140479" s="1" t="s">
        <v>205</v>
      </c>
      <c r="J140479" s="1" t="s">
        <v>16</v>
      </c>
    </row>
    <row r="140480" spans="1:10" x14ac:dyDescent="0.25">
      <c r="A140480" s="1" t="s">
        <v>396</v>
      </c>
      <c r="B140480" s="1" t="s">
        <v>203</v>
      </c>
      <c r="C140480" s="1" t="s">
        <v>397</v>
      </c>
      <c r="D140480" s="2">
        <v>45460</v>
      </c>
      <c r="E140480" s="2">
        <v>45460.814629629633</v>
      </c>
      <c r="F140480" s="1" t="s">
        <v>13</v>
      </c>
      <c r="G140480">
        <v>1172855.57</v>
      </c>
      <c r="H140480" s="1" t="s">
        <v>14</v>
      </c>
      <c r="I140480" s="1" t="s">
        <v>205</v>
      </c>
      <c r="J140480" s="1" t="s">
        <v>16</v>
      </c>
    </row>
    <row r="140481" spans="1:10" x14ac:dyDescent="0.25">
      <c r="A140481" s="1" t="s">
        <v>396</v>
      </c>
      <c r="B140481" s="1" t="s">
        <v>203</v>
      </c>
      <c r="C140481" s="1" t="s">
        <v>397</v>
      </c>
      <c r="D140481" s="2">
        <v>45457</v>
      </c>
      <c r="E140481" s="2">
        <v>45457.812881944446</v>
      </c>
      <c r="F140481" s="1" t="s">
        <v>13</v>
      </c>
      <c r="G140481">
        <v>1169702.45</v>
      </c>
      <c r="H140481" s="1" t="s">
        <v>14</v>
      </c>
      <c r="I140481" s="1" t="s">
        <v>205</v>
      </c>
      <c r="J140481" s="1" t="s">
        <v>16</v>
      </c>
    </row>
    <row r="140482" spans="1:10" x14ac:dyDescent="0.25">
      <c r="A140482" s="1" t="s">
        <v>396</v>
      </c>
      <c r="B140482" s="1" t="s">
        <v>203</v>
      </c>
      <c r="C140482" s="1" t="s">
        <v>397</v>
      </c>
      <c r="D140482" s="2">
        <v>45456</v>
      </c>
      <c r="E140482" s="2">
        <v>45456.809953703705</v>
      </c>
      <c r="F140482" s="1" t="s">
        <v>13</v>
      </c>
      <c r="G140482">
        <v>1170122.8700000001</v>
      </c>
      <c r="H140482" s="1" t="s">
        <v>14</v>
      </c>
      <c r="I140482" s="1" t="s">
        <v>205</v>
      </c>
      <c r="J140482" s="1" t="s">
        <v>16</v>
      </c>
    </row>
    <row r="140483" spans="1:10" x14ac:dyDescent="0.25">
      <c r="A140483" s="1" t="s">
        <v>396</v>
      </c>
      <c r="B140483" s="1" t="s">
        <v>203</v>
      </c>
      <c r="C140483" s="1" t="s">
        <v>397</v>
      </c>
      <c r="D140483" s="2">
        <v>45455</v>
      </c>
      <c r="E140483" s="2">
        <v>45455.806840277779</v>
      </c>
      <c r="F140483" s="1" t="s">
        <v>13</v>
      </c>
      <c r="G140483">
        <v>1167915.69</v>
      </c>
      <c r="H140483" s="1" t="s">
        <v>14</v>
      </c>
      <c r="I140483" s="1" t="s">
        <v>205</v>
      </c>
      <c r="J140483" s="1" t="s">
        <v>16</v>
      </c>
    </row>
    <row r="140484" spans="1:10" x14ac:dyDescent="0.25">
      <c r="A140484" s="1" t="s">
        <v>396</v>
      </c>
      <c r="B140484" s="1" t="s">
        <v>203</v>
      </c>
      <c r="C140484" s="1" t="s">
        <v>397</v>
      </c>
      <c r="D140484" s="2">
        <v>45454</v>
      </c>
      <c r="E140484" s="2">
        <v>45454.803495370368</v>
      </c>
      <c r="F140484" s="1" t="s">
        <v>13</v>
      </c>
      <c r="G140484">
        <v>1167495.27</v>
      </c>
      <c r="H140484" s="1" t="s">
        <v>14</v>
      </c>
      <c r="I140484" s="1" t="s">
        <v>205</v>
      </c>
      <c r="J140484" s="1" t="s">
        <v>16</v>
      </c>
    </row>
    <row r="140485" spans="1:10" x14ac:dyDescent="0.25">
      <c r="A140485" s="1" t="s">
        <v>396</v>
      </c>
      <c r="B140485" s="1" t="s">
        <v>203</v>
      </c>
      <c r="C140485" s="1" t="s">
        <v>397</v>
      </c>
      <c r="D140485" s="2">
        <v>45453</v>
      </c>
      <c r="E140485" s="2">
        <v>45453.803101851852</v>
      </c>
      <c r="F140485" s="1" t="s">
        <v>13</v>
      </c>
      <c r="G140485">
        <v>1167074.8600000001</v>
      </c>
      <c r="H140485" s="1" t="s">
        <v>14</v>
      </c>
      <c r="I140485" s="1" t="s">
        <v>205</v>
      </c>
      <c r="J140485" s="1" t="s">
        <v>16</v>
      </c>
    </row>
    <row r="140486" spans="1:10" x14ac:dyDescent="0.25">
      <c r="A140486" s="1" t="s">
        <v>396</v>
      </c>
      <c r="B140486" s="1" t="s">
        <v>203</v>
      </c>
      <c r="C140486" s="1" t="s">
        <v>397</v>
      </c>
      <c r="D140486" s="2">
        <v>45450</v>
      </c>
      <c r="E140486" s="2">
        <v>45450.812893518516</v>
      </c>
      <c r="F140486" s="1" t="s">
        <v>13</v>
      </c>
      <c r="G140486">
        <v>1165182.99</v>
      </c>
      <c r="H140486" s="1" t="s">
        <v>14</v>
      </c>
      <c r="I140486" s="1" t="s">
        <v>205</v>
      </c>
      <c r="J140486" s="1" t="s">
        <v>16</v>
      </c>
    </row>
    <row r="140487" spans="1:10" x14ac:dyDescent="0.25">
      <c r="A140487" s="1" t="s">
        <v>396</v>
      </c>
      <c r="B140487" s="1" t="s">
        <v>203</v>
      </c>
      <c r="C140487" s="1" t="s">
        <v>397</v>
      </c>
      <c r="D140487" s="2">
        <v>45449</v>
      </c>
      <c r="E140487" s="2">
        <v>45449.809895833336</v>
      </c>
      <c r="F140487" s="1" t="s">
        <v>13</v>
      </c>
      <c r="G140487">
        <v>1164657.47</v>
      </c>
      <c r="H140487" s="1" t="s">
        <v>14</v>
      </c>
      <c r="I140487" s="1" t="s">
        <v>205</v>
      </c>
      <c r="J140487" s="1" t="s">
        <v>16</v>
      </c>
    </row>
    <row r="140488" spans="1:10" x14ac:dyDescent="0.25">
      <c r="A140488" s="1" t="s">
        <v>396</v>
      </c>
      <c r="B140488" s="1" t="s">
        <v>203</v>
      </c>
      <c r="C140488" s="1" t="s">
        <v>397</v>
      </c>
      <c r="D140488" s="2">
        <v>45448</v>
      </c>
      <c r="E140488" s="2">
        <v>45448.805439814816</v>
      </c>
      <c r="F140488" s="1" t="s">
        <v>13</v>
      </c>
      <c r="G140488">
        <v>1165393.2</v>
      </c>
      <c r="H140488" s="1" t="s">
        <v>14</v>
      </c>
      <c r="I140488" s="1" t="s">
        <v>205</v>
      </c>
      <c r="J140488" s="1" t="s">
        <v>16</v>
      </c>
    </row>
    <row r="140489" spans="1:10" x14ac:dyDescent="0.25">
      <c r="A140489" s="1" t="s">
        <v>396</v>
      </c>
      <c r="B140489" s="1" t="s">
        <v>203</v>
      </c>
      <c r="C140489" s="1" t="s">
        <v>397</v>
      </c>
      <c r="D140489" s="2">
        <v>45447</v>
      </c>
      <c r="E140489" s="2">
        <v>45447.807025462964</v>
      </c>
      <c r="F140489" s="1" t="s">
        <v>13</v>
      </c>
      <c r="G140489">
        <v>1138711.54</v>
      </c>
      <c r="H140489" s="1" t="s">
        <v>14</v>
      </c>
      <c r="I140489" s="1" t="s">
        <v>205</v>
      </c>
      <c r="J140489" s="1" t="s">
        <v>16</v>
      </c>
    </row>
    <row r="140490" spans="1:10" x14ac:dyDescent="0.25">
      <c r="A140490" s="1" t="s">
        <v>396</v>
      </c>
      <c r="B140490" s="1" t="s">
        <v>203</v>
      </c>
      <c r="C140490" s="1" t="s">
        <v>397</v>
      </c>
      <c r="D140490" s="2">
        <v>45446</v>
      </c>
      <c r="E140490" s="2">
        <v>45446.816446759258</v>
      </c>
      <c r="F140490" s="1" t="s">
        <v>13</v>
      </c>
      <c r="G140490">
        <v>1142915.69</v>
      </c>
      <c r="H140490" s="1" t="s">
        <v>14</v>
      </c>
      <c r="I140490" s="1" t="s">
        <v>205</v>
      </c>
      <c r="J140490" s="1" t="s">
        <v>16</v>
      </c>
    </row>
    <row r="140491" spans="1:10" x14ac:dyDescent="0.25">
      <c r="A140491" s="1" t="s">
        <v>396</v>
      </c>
      <c r="B140491" s="1" t="s">
        <v>203</v>
      </c>
      <c r="C140491" s="1" t="s">
        <v>397</v>
      </c>
      <c r="D140491" s="2">
        <v>45443</v>
      </c>
      <c r="E140491" s="2">
        <v>45443.814687500002</v>
      </c>
      <c r="F140491" s="1" t="s">
        <v>13</v>
      </c>
      <c r="G140491">
        <v>1144071.83</v>
      </c>
      <c r="H140491" s="1" t="s">
        <v>14</v>
      </c>
      <c r="I140491" s="1" t="s">
        <v>205</v>
      </c>
      <c r="J140491" s="1" t="s">
        <v>16</v>
      </c>
    </row>
    <row r="140492" spans="1:10" x14ac:dyDescent="0.25">
      <c r="A140492" s="1" t="s">
        <v>396</v>
      </c>
      <c r="B140492" s="1" t="s">
        <v>203</v>
      </c>
      <c r="C140492" s="1" t="s">
        <v>397</v>
      </c>
      <c r="D140492" s="2">
        <v>45442</v>
      </c>
      <c r="E140492" s="2">
        <v>45442.808622685188</v>
      </c>
      <c r="F140492" s="1" t="s">
        <v>13</v>
      </c>
      <c r="G140492">
        <v>1146909.6299999999</v>
      </c>
      <c r="H140492" s="1" t="s">
        <v>14</v>
      </c>
      <c r="I140492" s="1" t="s">
        <v>205</v>
      </c>
      <c r="J140492" s="1" t="s">
        <v>16</v>
      </c>
    </row>
    <row r="140493" spans="1:10" x14ac:dyDescent="0.25">
      <c r="A140493" s="1" t="s">
        <v>396</v>
      </c>
      <c r="B140493" s="1" t="s">
        <v>203</v>
      </c>
      <c r="C140493" s="1" t="s">
        <v>397</v>
      </c>
      <c r="D140493" s="2">
        <v>45441</v>
      </c>
      <c r="E140493" s="2">
        <v>45441.806504629632</v>
      </c>
      <c r="F140493" s="1" t="s">
        <v>13</v>
      </c>
      <c r="G140493">
        <v>1149011.71</v>
      </c>
      <c r="H140493" s="1" t="s">
        <v>14</v>
      </c>
      <c r="I140493" s="1" t="s">
        <v>205</v>
      </c>
      <c r="J140493" s="1" t="s">
        <v>16</v>
      </c>
    </row>
    <row r="140494" spans="1:10" x14ac:dyDescent="0.25">
      <c r="A140494" s="1" t="s">
        <v>396</v>
      </c>
      <c r="B140494" s="1" t="s">
        <v>203</v>
      </c>
      <c r="C140494" s="1" t="s">
        <v>397</v>
      </c>
      <c r="D140494" s="2">
        <v>45440</v>
      </c>
      <c r="E140494" s="2">
        <v>45440.815115740741</v>
      </c>
      <c r="F140494" s="1" t="s">
        <v>13</v>
      </c>
      <c r="G140494">
        <v>1145903.58</v>
      </c>
      <c r="H140494" s="1" t="s">
        <v>14</v>
      </c>
      <c r="I140494" s="1" t="s">
        <v>205</v>
      </c>
      <c r="J140494" s="1" t="s">
        <v>16</v>
      </c>
    </row>
    <row r="140495" spans="1:10" x14ac:dyDescent="0.25">
      <c r="A140495" s="1" t="s">
        <v>396</v>
      </c>
      <c r="B140495" s="1" t="s">
        <v>203</v>
      </c>
      <c r="C140495" s="1" t="s">
        <v>397</v>
      </c>
      <c r="D140495" s="2">
        <v>45436</v>
      </c>
      <c r="E140495" s="2">
        <v>45436.812662037039</v>
      </c>
      <c r="F140495" s="1" t="s">
        <v>13</v>
      </c>
      <c r="G140495">
        <v>1144327.02</v>
      </c>
      <c r="H140495" s="1" t="s">
        <v>14</v>
      </c>
      <c r="I140495" s="1" t="s">
        <v>205</v>
      </c>
      <c r="J140495" s="1" t="s">
        <v>16</v>
      </c>
    </row>
    <row r="140496" spans="1:10" x14ac:dyDescent="0.25">
      <c r="A140496" s="1" t="s">
        <v>396</v>
      </c>
      <c r="B140496" s="1" t="s">
        <v>203</v>
      </c>
      <c r="C140496" s="1" t="s">
        <v>397</v>
      </c>
      <c r="D140496" s="2">
        <v>45435</v>
      </c>
      <c r="E140496" s="2">
        <v>45435.812060185184</v>
      </c>
      <c r="F140496" s="1" t="s">
        <v>13</v>
      </c>
      <c r="G140496">
        <v>1143906.6100000001</v>
      </c>
      <c r="H140496" s="1" t="s">
        <v>14</v>
      </c>
      <c r="I140496" s="1" t="s">
        <v>205</v>
      </c>
      <c r="J140496" s="1" t="s">
        <v>16</v>
      </c>
    </row>
    <row r="140497" spans="1:10" x14ac:dyDescent="0.25">
      <c r="A140497" s="1" t="s">
        <v>396</v>
      </c>
      <c r="B140497" s="1" t="s">
        <v>203</v>
      </c>
      <c r="C140497" s="1" t="s">
        <v>397</v>
      </c>
      <c r="D140497" s="2">
        <v>45434</v>
      </c>
      <c r="E140497" s="2">
        <v>45434.814641203702</v>
      </c>
      <c r="F140497" s="1" t="s">
        <v>13</v>
      </c>
      <c r="G140497">
        <v>1144642.33</v>
      </c>
      <c r="H140497" s="1" t="s">
        <v>14</v>
      </c>
      <c r="I140497" s="1" t="s">
        <v>205</v>
      </c>
      <c r="J140497" s="1" t="s">
        <v>16</v>
      </c>
    </row>
    <row r="140498" spans="1:10" x14ac:dyDescent="0.25">
      <c r="A140498" s="1" t="s">
        <v>396</v>
      </c>
      <c r="B140498" s="1" t="s">
        <v>203</v>
      </c>
      <c r="C140498" s="1" t="s">
        <v>397</v>
      </c>
      <c r="D140498" s="2">
        <v>45433</v>
      </c>
      <c r="E140498" s="2">
        <v>45433.806701388887</v>
      </c>
      <c r="F140498" s="1" t="s">
        <v>13</v>
      </c>
      <c r="G140498">
        <v>1134852.54</v>
      </c>
      <c r="H140498" s="1" t="s">
        <v>14</v>
      </c>
      <c r="I140498" s="1" t="s">
        <v>205</v>
      </c>
      <c r="J140498" s="1" t="s">
        <v>16</v>
      </c>
    </row>
    <row r="140499" spans="1:10" x14ac:dyDescent="0.25">
      <c r="A140499" s="1" t="s">
        <v>396</v>
      </c>
      <c r="B140499" s="1" t="s">
        <v>203</v>
      </c>
      <c r="C140499" s="1" t="s">
        <v>397</v>
      </c>
      <c r="D140499" s="2">
        <v>45432</v>
      </c>
      <c r="E140499" s="2">
        <v>45432.838182870371</v>
      </c>
      <c r="F140499" s="1" t="s">
        <v>13</v>
      </c>
      <c r="G140499">
        <v>1135378.06</v>
      </c>
      <c r="H140499" s="1" t="s">
        <v>14</v>
      </c>
      <c r="I140499" s="1" t="s">
        <v>205</v>
      </c>
      <c r="J140499" s="1" t="s">
        <v>16</v>
      </c>
    </row>
    <row r="140500" spans="1:10" x14ac:dyDescent="0.25">
      <c r="A140500" s="1" t="s">
        <v>396</v>
      </c>
      <c r="B140500" s="1" t="s">
        <v>203</v>
      </c>
      <c r="C140500" s="1" t="s">
        <v>397</v>
      </c>
      <c r="D140500" s="2">
        <v>45429</v>
      </c>
      <c r="E140500" s="2">
        <v>45429.814444444448</v>
      </c>
      <c r="F140500" s="1" t="s">
        <v>13</v>
      </c>
      <c r="G140500">
        <v>1135167.8500000001</v>
      </c>
      <c r="H140500" s="1" t="s">
        <v>14</v>
      </c>
      <c r="I140500" s="1" t="s">
        <v>205</v>
      </c>
      <c r="J140500" s="1" t="s">
        <v>16</v>
      </c>
    </row>
    <row r="140501" spans="1:10" x14ac:dyDescent="0.25">
      <c r="A140501" s="1" t="s">
        <v>396</v>
      </c>
      <c r="B140501" s="1" t="s">
        <v>203</v>
      </c>
      <c r="C140501" s="1" t="s">
        <v>397</v>
      </c>
      <c r="D140501" s="2">
        <v>45428</v>
      </c>
      <c r="E140501" s="2">
        <v>45428.814120370371</v>
      </c>
      <c r="F140501" s="1" t="s">
        <v>13</v>
      </c>
      <c r="G140501">
        <v>1133275.98</v>
      </c>
      <c r="H140501" s="1" t="s">
        <v>14</v>
      </c>
      <c r="I140501" s="1" t="s">
        <v>205</v>
      </c>
      <c r="J140501" s="1" t="s">
        <v>16</v>
      </c>
    </row>
    <row r="140502" spans="1:10" x14ac:dyDescent="0.25">
      <c r="A140502" s="1" t="s">
        <v>396</v>
      </c>
      <c r="B140502" s="1" t="s">
        <v>203</v>
      </c>
      <c r="C140502" s="1" t="s">
        <v>397</v>
      </c>
      <c r="D140502" s="2">
        <v>45427</v>
      </c>
      <c r="E140502" s="2">
        <v>45427.831192129626</v>
      </c>
      <c r="F140502" s="1" t="s">
        <v>13</v>
      </c>
      <c r="G140502">
        <v>1133065.78</v>
      </c>
      <c r="H140502" s="1" t="s">
        <v>14</v>
      </c>
      <c r="I140502" s="1" t="s">
        <v>205</v>
      </c>
      <c r="J140502" s="1" t="s">
        <v>16</v>
      </c>
    </row>
    <row r="140503" spans="1:10" x14ac:dyDescent="0.25">
      <c r="A140503" s="1" t="s">
        <v>396</v>
      </c>
      <c r="B140503" s="1" t="s">
        <v>203</v>
      </c>
      <c r="C140503" s="1" t="s">
        <v>397</v>
      </c>
      <c r="D140503" s="2">
        <v>45426</v>
      </c>
      <c r="E140503" s="2">
        <v>45426.810706018521</v>
      </c>
      <c r="F140503" s="1" t="s">
        <v>13</v>
      </c>
      <c r="G140503">
        <v>1132960.67</v>
      </c>
      <c r="H140503" s="1" t="s">
        <v>14</v>
      </c>
      <c r="I140503" s="1" t="s">
        <v>205</v>
      </c>
      <c r="J140503" s="1" t="s">
        <v>16</v>
      </c>
    </row>
    <row r="140504" spans="1:10" x14ac:dyDescent="0.25">
      <c r="A140504" s="1" t="s">
        <v>396</v>
      </c>
      <c r="B140504" s="1" t="s">
        <v>203</v>
      </c>
      <c r="C140504" s="1" t="s">
        <v>397</v>
      </c>
      <c r="D140504" s="2">
        <v>45425</v>
      </c>
      <c r="E140504" s="2">
        <v>45425.819189814814</v>
      </c>
      <c r="F140504" s="1" t="s">
        <v>13</v>
      </c>
      <c r="G140504">
        <v>1133801.5</v>
      </c>
      <c r="H140504" s="1" t="s">
        <v>14</v>
      </c>
      <c r="I140504" s="1" t="s">
        <v>205</v>
      </c>
      <c r="J140504" s="1" t="s">
        <v>16</v>
      </c>
    </row>
    <row r="140505" spans="1:10" x14ac:dyDescent="0.25">
      <c r="A140505" s="1" t="s">
        <v>396</v>
      </c>
      <c r="B140505" s="1" t="s">
        <v>203</v>
      </c>
      <c r="C140505" s="1" t="s">
        <v>397</v>
      </c>
      <c r="D140505" s="2">
        <v>45422</v>
      </c>
      <c r="E140505" s="2">
        <v>45422.80265046296</v>
      </c>
      <c r="F140505" s="1" t="s">
        <v>13</v>
      </c>
      <c r="G140505">
        <v>1133801.5</v>
      </c>
      <c r="H140505" s="1" t="s">
        <v>14</v>
      </c>
      <c r="I140505" s="1" t="s">
        <v>205</v>
      </c>
      <c r="J140505" s="1" t="s">
        <v>16</v>
      </c>
    </row>
    <row r="140506" spans="1:10" x14ac:dyDescent="0.25">
      <c r="A140506" s="1" t="s">
        <v>396</v>
      </c>
      <c r="B140506" s="1" t="s">
        <v>203</v>
      </c>
      <c r="C140506" s="1" t="s">
        <v>397</v>
      </c>
      <c r="D140506" s="2">
        <v>45421</v>
      </c>
      <c r="E140506" s="2">
        <v>45421.807662037034</v>
      </c>
      <c r="F140506" s="1" t="s">
        <v>13</v>
      </c>
      <c r="G140506">
        <v>1134432.1299999999</v>
      </c>
      <c r="H140506" s="1" t="s">
        <v>14</v>
      </c>
      <c r="I140506" s="1" t="s">
        <v>205</v>
      </c>
      <c r="J140506" s="1" t="s">
        <v>16</v>
      </c>
    </row>
    <row r="140507" spans="1:10" x14ac:dyDescent="0.25">
      <c r="A140507" s="1" t="s">
        <v>396</v>
      </c>
      <c r="B140507" s="1" t="s">
        <v>203</v>
      </c>
      <c r="C140507" s="1" t="s">
        <v>397</v>
      </c>
      <c r="D140507" s="2">
        <v>45420</v>
      </c>
      <c r="E140507" s="2">
        <v>45420.844849537039</v>
      </c>
      <c r="F140507" s="1" t="s">
        <v>13</v>
      </c>
      <c r="G140507">
        <v>1133591.3</v>
      </c>
      <c r="H140507" s="1" t="s">
        <v>14</v>
      </c>
      <c r="I140507" s="1" t="s">
        <v>205</v>
      </c>
      <c r="J140507" s="1" t="s">
        <v>16</v>
      </c>
    </row>
    <row r="140508" spans="1:10" x14ac:dyDescent="0.25">
      <c r="A140508" s="1" t="s">
        <v>396</v>
      </c>
      <c r="B140508" s="1" t="s">
        <v>203</v>
      </c>
      <c r="C140508" s="1" t="s">
        <v>397</v>
      </c>
      <c r="D140508" s="2">
        <v>45419</v>
      </c>
      <c r="E140508" s="2">
        <v>45419.808379629627</v>
      </c>
      <c r="F140508" s="1" t="s">
        <v>13</v>
      </c>
      <c r="G140508">
        <v>1134432.1299999999</v>
      </c>
      <c r="H140508" s="1" t="s">
        <v>14</v>
      </c>
      <c r="I140508" s="1" t="s">
        <v>205</v>
      </c>
      <c r="J140508" s="1" t="s">
        <v>16</v>
      </c>
    </row>
    <row r="140509" spans="1:10" x14ac:dyDescent="0.25">
      <c r="A140509" s="1" t="s">
        <v>396</v>
      </c>
      <c r="B140509" s="1" t="s">
        <v>203</v>
      </c>
      <c r="C140509" s="1" t="s">
        <v>397</v>
      </c>
      <c r="D140509" s="2">
        <v>45418</v>
      </c>
      <c r="E140509" s="2">
        <v>45418.809537037036</v>
      </c>
      <c r="F140509" s="1" t="s">
        <v>13</v>
      </c>
      <c r="G140509">
        <v>1136954.6200000001</v>
      </c>
      <c r="H140509" s="1" t="s">
        <v>14</v>
      </c>
      <c r="I140509" s="1" t="s">
        <v>205</v>
      </c>
      <c r="J140509" s="1" t="s">
        <v>16</v>
      </c>
    </row>
    <row r="140510" spans="1:10" x14ac:dyDescent="0.25">
      <c r="A140510" s="1" t="s">
        <v>396</v>
      </c>
      <c r="B140510" s="1" t="s">
        <v>203</v>
      </c>
      <c r="C140510" s="1" t="s">
        <v>397</v>
      </c>
      <c r="D140510" s="2">
        <v>45415</v>
      </c>
      <c r="E140510" s="2">
        <v>45415.809699074074</v>
      </c>
      <c r="F140510" s="1" t="s">
        <v>13</v>
      </c>
      <c r="G140510">
        <v>1136008.68</v>
      </c>
      <c r="H140510" s="1" t="s">
        <v>14</v>
      </c>
      <c r="I140510" s="1" t="s">
        <v>205</v>
      </c>
      <c r="J140510" s="1" t="s">
        <v>16</v>
      </c>
    </row>
    <row r="140511" spans="1:10" x14ac:dyDescent="0.25">
      <c r="A140511" s="1" t="s">
        <v>396</v>
      </c>
      <c r="B140511" s="1" t="s">
        <v>203</v>
      </c>
      <c r="C140511" s="1" t="s">
        <v>397</v>
      </c>
      <c r="D140511" s="2">
        <v>45414</v>
      </c>
      <c r="E140511" s="2">
        <v>45414.819074074076</v>
      </c>
      <c r="F140511" s="1" t="s">
        <v>13</v>
      </c>
      <c r="G140511">
        <v>1136534.2</v>
      </c>
      <c r="H140511" s="1" t="s">
        <v>14</v>
      </c>
      <c r="I140511" s="1" t="s">
        <v>205</v>
      </c>
      <c r="J140511" s="1" t="s">
        <v>16</v>
      </c>
    </row>
    <row r="140512" spans="1:10" x14ac:dyDescent="0.25">
      <c r="A140512" s="1" t="s">
        <v>396</v>
      </c>
      <c r="B140512" s="1" t="s">
        <v>203</v>
      </c>
      <c r="C140512" s="1" t="s">
        <v>397</v>
      </c>
      <c r="D140512" s="2">
        <v>45413</v>
      </c>
      <c r="E140512" s="2">
        <v>45413.805405092593</v>
      </c>
      <c r="F140512" s="1" t="s">
        <v>13</v>
      </c>
      <c r="G140512">
        <v>1137269.93</v>
      </c>
      <c r="H140512" s="1" t="s">
        <v>14</v>
      </c>
      <c r="I140512" s="1" t="s">
        <v>205</v>
      </c>
      <c r="J140512" s="1" t="s">
        <v>16</v>
      </c>
    </row>
    <row r="140513" spans="1:10" x14ac:dyDescent="0.25">
      <c r="A140513" s="1" t="s">
        <v>396</v>
      </c>
      <c r="B140513" s="1" t="s">
        <v>203</v>
      </c>
      <c r="C140513" s="1" t="s">
        <v>397</v>
      </c>
      <c r="D140513" s="2">
        <v>45412</v>
      </c>
      <c r="E140513" s="2">
        <v>45412.823333333334</v>
      </c>
      <c r="F140513" s="1" t="s">
        <v>13</v>
      </c>
      <c r="G140513">
        <v>1141158.77</v>
      </c>
      <c r="H140513" s="1" t="s">
        <v>14</v>
      </c>
      <c r="I140513" s="1" t="s">
        <v>205</v>
      </c>
      <c r="J140513" s="1" t="s">
        <v>16</v>
      </c>
    </row>
    <row r="140514" spans="1:10" x14ac:dyDescent="0.25">
      <c r="A140514" s="1" t="s">
        <v>396</v>
      </c>
      <c r="B140514" s="1" t="s">
        <v>203</v>
      </c>
      <c r="C140514" s="1" t="s">
        <v>397</v>
      </c>
      <c r="D140514" s="2">
        <v>45411</v>
      </c>
      <c r="E140514" s="2">
        <v>45411.802997685183</v>
      </c>
      <c r="F140514" s="1" t="s">
        <v>13</v>
      </c>
      <c r="G140514">
        <v>1142104.7</v>
      </c>
      <c r="H140514" s="1" t="s">
        <v>14</v>
      </c>
      <c r="I140514" s="1" t="s">
        <v>205</v>
      </c>
      <c r="J140514" s="1" t="s">
        <v>16</v>
      </c>
    </row>
    <row r="140515" spans="1:10" x14ac:dyDescent="0.25">
      <c r="A140515" s="1" t="s">
        <v>396</v>
      </c>
      <c r="B140515" s="1" t="s">
        <v>203</v>
      </c>
      <c r="C140515" s="1" t="s">
        <v>397</v>
      </c>
      <c r="D140515" s="2">
        <v>45408</v>
      </c>
      <c r="E140515" s="2">
        <v>45408.812013888892</v>
      </c>
      <c r="F140515" s="1" t="s">
        <v>13</v>
      </c>
      <c r="G140515">
        <v>1141999.6000000001</v>
      </c>
      <c r="H140515" s="1" t="s">
        <v>14</v>
      </c>
      <c r="I140515" s="1" t="s">
        <v>205</v>
      </c>
      <c r="J140515" s="1" t="s">
        <v>16</v>
      </c>
    </row>
    <row r="140516" spans="1:10" x14ac:dyDescent="0.25">
      <c r="A140516" s="1" t="s">
        <v>396</v>
      </c>
      <c r="B140516" s="1" t="s">
        <v>203</v>
      </c>
      <c r="C140516" s="1" t="s">
        <v>397</v>
      </c>
      <c r="D140516" s="2">
        <v>45407</v>
      </c>
      <c r="E140516" s="2">
        <v>45407.8202662037</v>
      </c>
      <c r="F140516" s="1" t="s">
        <v>13</v>
      </c>
      <c r="G140516">
        <v>1141684.29</v>
      </c>
      <c r="H140516" s="1" t="s">
        <v>14</v>
      </c>
      <c r="I140516" s="1" t="s">
        <v>205</v>
      </c>
      <c r="J140516" s="1" t="s">
        <v>16</v>
      </c>
    </row>
    <row r="140517" spans="1:10" x14ac:dyDescent="0.25">
      <c r="A140517" s="1" t="s">
        <v>396</v>
      </c>
      <c r="B140517" s="1" t="s">
        <v>203</v>
      </c>
      <c r="C140517" s="1" t="s">
        <v>397</v>
      </c>
      <c r="D140517" s="2">
        <v>45406</v>
      </c>
      <c r="E140517" s="2">
        <v>45406.800740740742</v>
      </c>
      <c r="F140517" s="1" t="s">
        <v>13</v>
      </c>
      <c r="G140517">
        <v>1141474.08</v>
      </c>
      <c r="H140517" s="1" t="s">
        <v>14</v>
      </c>
      <c r="I140517" s="1" t="s">
        <v>205</v>
      </c>
      <c r="J140517" s="1" t="s">
        <v>16</v>
      </c>
    </row>
    <row r="140518" spans="1:10" x14ac:dyDescent="0.25">
      <c r="A140518" s="1" t="s">
        <v>396</v>
      </c>
      <c r="B140518" s="1" t="s">
        <v>203</v>
      </c>
      <c r="C140518" s="1" t="s">
        <v>397</v>
      </c>
      <c r="D140518" s="2">
        <v>45405</v>
      </c>
      <c r="E140518" s="2">
        <v>45405.799328703702</v>
      </c>
      <c r="F140518" s="1" t="s">
        <v>13</v>
      </c>
      <c r="G140518">
        <v>1133576.1599999999</v>
      </c>
      <c r="H140518" s="1" t="s">
        <v>14</v>
      </c>
      <c r="I140518" s="1" t="s">
        <v>205</v>
      </c>
      <c r="J140518" s="1" t="s">
        <v>16</v>
      </c>
    </row>
    <row r="140519" spans="1:10" x14ac:dyDescent="0.25">
      <c r="A140519" s="1" t="s">
        <v>396</v>
      </c>
      <c r="B140519" s="1" t="s">
        <v>203</v>
      </c>
      <c r="C140519" s="1" t="s">
        <v>397</v>
      </c>
      <c r="D140519" s="2">
        <v>45404</v>
      </c>
      <c r="E140519" s="2">
        <v>45404.808796296296</v>
      </c>
      <c r="F140519" s="1" t="s">
        <v>13</v>
      </c>
      <c r="G140519">
        <v>1134732.3</v>
      </c>
      <c r="H140519" s="1" t="s">
        <v>14</v>
      </c>
      <c r="I140519" s="1" t="s">
        <v>205</v>
      </c>
      <c r="J140519" s="1" t="s">
        <v>16</v>
      </c>
    </row>
    <row r="140520" spans="1:10" x14ac:dyDescent="0.25">
      <c r="A140520" s="1" t="s">
        <v>396</v>
      </c>
      <c r="B140520" s="1" t="s">
        <v>203</v>
      </c>
      <c r="C140520" s="1" t="s">
        <v>397</v>
      </c>
      <c r="D140520" s="2">
        <v>45401</v>
      </c>
      <c r="E140520" s="2">
        <v>45401.807129629633</v>
      </c>
      <c r="F140520" s="1" t="s">
        <v>13</v>
      </c>
      <c r="G140520">
        <v>1134837.3999999999</v>
      </c>
      <c r="H140520" s="1" t="s">
        <v>14</v>
      </c>
      <c r="I140520" s="1" t="s">
        <v>205</v>
      </c>
      <c r="J140520" s="1" t="s">
        <v>16</v>
      </c>
    </row>
    <row r="140521" spans="1:10" x14ac:dyDescent="0.25">
      <c r="A140521" s="1" t="s">
        <v>396</v>
      </c>
      <c r="B140521" s="1" t="s">
        <v>203</v>
      </c>
      <c r="C140521" s="1" t="s">
        <v>397</v>
      </c>
      <c r="D140521" s="2">
        <v>45400</v>
      </c>
      <c r="E140521" s="2">
        <v>45400.821782407409</v>
      </c>
      <c r="F140521" s="1" t="s">
        <v>13</v>
      </c>
      <c r="G140521">
        <v>1134522.0900000001</v>
      </c>
      <c r="H140521" s="1" t="s">
        <v>14</v>
      </c>
      <c r="I140521" s="1" t="s">
        <v>205</v>
      </c>
      <c r="J140521" s="1" t="s">
        <v>16</v>
      </c>
    </row>
    <row r="140522" spans="1:10" x14ac:dyDescent="0.25">
      <c r="A140522" s="1" t="s">
        <v>396</v>
      </c>
      <c r="B140522" s="1" t="s">
        <v>203</v>
      </c>
      <c r="C140522" s="1" t="s">
        <v>397</v>
      </c>
      <c r="D140522" s="2">
        <v>45399</v>
      </c>
      <c r="E140522" s="2">
        <v>45399.821111111109</v>
      </c>
      <c r="F140522" s="1" t="s">
        <v>13</v>
      </c>
      <c r="G140522">
        <v>1137780.31</v>
      </c>
      <c r="H140522" s="1" t="s">
        <v>14</v>
      </c>
      <c r="I140522" s="1" t="s">
        <v>205</v>
      </c>
      <c r="J140522" s="1" t="s">
        <v>16</v>
      </c>
    </row>
    <row r="140523" spans="1:10" x14ac:dyDescent="0.25">
      <c r="A140523" s="1" t="s">
        <v>396</v>
      </c>
      <c r="B140523" s="1" t="s">
        <v>203</v>
      </c>
      <c r="C140523" s="1" t="s">
        <v>397</v>
      </c>
      <c r="D140523" s="2">
        <v>45398</v>
      </c>
      <c r="E140523" s="2">
        <v>45398.800104166665</v>
      </c>
      <c r="F140523" s="1" t="s">
        <v>13</v>
      </c>
      <c r="G140523">
        <v>1137675.21</v>
      </c>
      <c r="H140523" s="1" t="s">
        <v>14</v>
      </c>
      <c r="I140523" s="1" t="s">
        <v>205</v>
      </c>
      <c r="J140523" s="1" t="s">
        <v>16</v>
      </c>
    </row>
    <row r="140524" spans="1:10" x14ac:dyDescent="0.25">
      <c r="A140524" s="1" t="s">
        <v>396</v>
      </c>
      <c r="B140524" s="1" t="s">
        <v>203</v>
      </c>
      <c r="C140524" s="1" t="s">
        <v>397</v>
      </c>
      <c r="D140524" s="2">
        <v>45397</v>
      </c>
      <c r="E140524" s="2">
        <v>45397.819421296299</v>
      </c>
      <c r="F140524" s="1" t="s">
        <v>13</v>
      </c>
      <c r="G140524">
        <v>1137885.4099999999</v>
      </c>
      <c r="H140524" s="1" t="s">
        <v>14</v>
      </c>
      <c r="I140524" s="1" t="s">
        <v>205</v>
      </c>
      <c r="J140524" s="1" t="s">
        <v>16</v>
      </c>
    </row>
    <row r="140525" spans="1:10" x14ac:dyDescent="0.25">
      <c r="A140525" s="1" t="s">
        <v>396</v>
      </c>
      <c r="B140525" s="1" t="s">
        <v>203</v>
      </c>
      <c r="C140525" s="1" t="s">
        <v>397</v>
      </c>
      <c r="D140525" s="2">
        <v>45394</v>
      </c>
      <c r="E140525" s="2">
        <v>45394.805625000001</v>
      </c>
      <c r="F140525" s="1" t="s">
        <v>13</v>
      </c>
      <c r="G140525">
        <v>1141458.94</v>
      </c>
      <c r="H140525" s="1" t="s">
        <v>14</v>
      </c>
      <c r="I140525" s="1" t="s">
        <v>205</v>
      </c>
      <c r="J140525" s="1" t="s">
        <v>16</v>
      </c>
    </row>
    <row r="140526" spans="1:10" x14ac:dyDescent="0.25">
      <c r="A140526" s="1" t="s">
        <v>396</v>
      </c>
      <c r="B140526" s="1" t="s">
        <v>203</v>
      </c>
      <c r="C140526" s="1" t="s">
        <v>397</v>
      </c>
      <c r="D140526" s="2">
        <v>45393</v>
      </c>
      <c r="E140526" s="2">
        <v>45393.796053240738</v>
      </c>
      <c r="F140526" s="1" t="s">
        <v>13</v>
      </c>
      <c r="G140526">
        <v>1140618.1100000001</v>
      </c>
      <c r="H140526" s="1" t="s">
        <v>14</v>
      </c>
      <c r="I140526" s="1" t="s">
        <v>205</v>
      </c>
      <c r="J140526" s="1" t="s">
        <v>16</v>
      </c>
    </row>
    <row r="140527" spans="1:10" x14ac:dyDescent="0.25">
      <c r="A140527" s="1" t="s">
        <v>396</v>
      </c>
      <c r="B140527" s="1" t="s">
        <v>203</v>
      </c>
      <c r="C140527" s="1" t="s">
        <v>397</v>
      </c>
      <c r="D140527" s="2">
        <v>45392</v>
      </c>
      <c r="E140527" s="2">
        <v>45392.815706018519</v>
      </c>
      <c r="F140527" s="1" t="s">
        <v>13</v>
      </c>
      <c r="G140527">
        <v>1140723.22</v>
      </c>
      <c r="H140527" s="1" t="s">
        <v>14</v>
      </c>
      <c r="I140527" s="1" t="s">
        <v>205</v>
      </c>
      <c r="J140527" s="1" t="s">
        <v>16</v>
      </c>
    </row>
    <row r="140528" spans="1:10" x14ac:dyDescent="0.25">
      <c r="A140528" s="1" t="s">
        <v>396</v>
      </c>
      <c r="B140528" s="1" t="s">
        <v>203</v>
      </c>
      <c r="C140528" s="1" t="s">
        <v>397</v>
      </c>
      <c r="D140528" s="2">
        <v>45391</v>
      </c>
      <c r="E140528" s="2">
        <v>45391.814513888887</v>
      </c>
      <c r="F140528" s="1" t="s">
        <v>13</v>
      </c>
      <c r="G140528">
        <v>1140933.42</v>
      </c>
      <c r="H140528" s="1" t="s">
        <v>14</v>
      </c>
      <c r="I140528" s="1" t="s">
        <v>205</v>
      </c>
      <c r="J140528" s="1" t="s">
        <v>16</v>
      </c>
    </row>
    <row r="140529" spans="1:10" x14ac:dyDescent="0.25">
      <c r="A140529" s="1" t="s">
        <v>396</v>
      </c>
      <c r="B140529" s="1" t="s">
        <v>203</v>
      </c>
      <c r="C140529" s="1" t="s">
        <v>397</v>
      </c>
      <c r="D140529" s="2">
        <v>45390</v>
      </c>
      <c r="E140529" s="2">
        <v>45390.804814814815</v>
      </c>
      <c r="F140529" s="1" t="s">
        <v>13</v>
      </c>
      <c r="G140529">
        <v>1143350.81</v>
      </c>
      <c r="H140529" s="1" t="s">
        <v>14</v>
      </c>
      <c r="I140529" s="1" t="s">
        <v>205</v>
      </c>
      <c r="J140529" s="1" t="s">
        <v>16</v>
      </c>
    </row>
    <row r="140530" spans="1:10" x14ac:dyDescent="0.25">
      <c r="A140530" s="1" t="s">
        <v>396</v>
      </c>
      <c r="B140530" s="1" t="s">
        <v>203</v>
      </c>
      <c r="C140530" s="1" t="s">
        <v>397</v>
      </c>
      <c r="D140530" s="2">
        <v>45387</v>
      </c>
      <c r="E140530" s="2">
        <v>45387.833101851851</v>
      </c>
      <c r="F140530" s="1" t="s">
        <v>13</v>
      </c>
      <c r="G140530">
        <v>1143035.5</v>
      </c>
      <c r="H140530" s="1" t="s">
        <v>14</v>
      </c>
      <c r="I140530" s="1" t="s">
        <v>205</v>
      </c>
      <c r="J140530" s="1" t="s">
        <v>16</v>
      </c>
    </row>
    <row r="140531" spans="1:10" x14ac:dyDescent="0.25">
      <c r="A140531" s="1" t="s">
        <v>396</v>
      </c>
      <c r="B140531" s="1" t="s">
        <v>203</v>
      </c>
      <c r="C140531" s="1" t="s">
        <v>397</v>
      </c>
      <c r="D140531" s="2">
        <v>45386</v>
      </c>
      <c r="E140531" s="2">
        <v>45386.803402777776</v>
      </c>
      <c r="F140531" s="1" t="s">
        <v>13</v>
      </c>
      <c r="G140531">
        <v>1140513.01</v>
      </c>
      <c r="H140531" s="1" t="s">
        <v>14</v>
      </c>
      <c r="I140531" s="1" t="s">
        <v>205</v>
      </c>
      <c r="J140531" s="1" t="s">
        <v>16</v>
      </c>
    </row>
    <row r="140532" spans="1:10" x14ac:dyDescent="0.25">
      <c r="A140532" s="1" t="s">
        <v>396</v>
      </c>
      <c r="B140532" s="1" t="s">
        <v>203</v>
      </c>
      <c r="C140532" s="1" t="s">
        <v>397</v>
      </c>
      <c r="D140532" s="2">
        <v>45385</v>
      </c>
      <c r="E140532" s="2">
        <v>45385.838750000003</v>
      </c>
      <c r="F140532" s="1" t="s">
        <v>13</v>
      </c>
      <c r="G140532">
        <v>1143245.71</v>
      </c>
      <c r="H140532" s="1" t="s">
        <v>14</v>
      </c>
      <c r="I140532" s="1" t="s">
        <v>205</v>
      </c>
      <c r="J140532" s="1" t="s">
        <v>16</v>
      </c>
    </row>
    <row r="140533" spans="1:10" x14ac:dyDescent="0.25">
      <c r="A140533" s="1" t="s">
        <v>396</v>
      </c>
      <c r="B140533" s="1" t="s">
        <v>203</v>
      </c>
      <c r="C140533" s="1" t="s">
        <v>397</v>
      </c>
      <c r="D140533" s="2">
        <v>45384</v>
      </c>
      <c r="E140533" s="2">
        <v>45384.820787037039</v>
      </c>
      <c r="F140533" s="1" t="s">
        <v>13</v>
      </c>
      <c r="G140533">
        <v>1138200.72</v>
      </c>
      <c r="H140533" s="1" t="s">
        <v>14</v>
      </c>
      <c r="I140533" s="1" t="s">
        <v>205</v>
      </c>
      <c r="J140533" s="1" t="s">
        <v>16</v>
      </c>
    </row>
    <row r="140534" spans="1:10" x14ac:dyDescent="0.25">
      <c r="A140534" s="1" t="s">
        <v>396</v>
      </c>
      <c r="B140534" s="1" t="s">
        <v>203</v>
      </c>
      <c r="C140534" s="1" t="s">
        <v>397</v>
      </c>
      <c r="D140534" s="2">
        <v>45383</v>
      </c>
      <c r="E140534" s="2">
        <v>45383.815150462964</v>
      </c>
      <c r="F140534" s="1" t="s">
        <v>13</v>
      </c>
      <c r="G140534">
        <v>1137465</v>
      </c>
      <c r="H140534" s="1" t="s">
        <v>14</v>
      </c>
      <c r="I140534" s="1" t="s">
        <v>205</v>
      </c>
      <c r="J140534" s="1" t="s">
        <v>16</v>
      </c>
    </row>
    <row r="140535" spans="1:10" x14ac:dyDescent="0.25">
      <c r="A140535" s="1" t="s">
        <v>396</v>
      </c>
      <c r="B140535" s="1" t="s">
        <v>203</v>
      </c>
      <c r="C140535" s="1" t="s">
        <v>397</v>
      </c>
      <c r="D140535" s="2">
        <v>45379</v>
      </c>
      <c r="E140535" s="2">
        <v>45379.822395833333</v>
      </c>
      <c r="F140535" s="1" t="s">
        <v>13</v>
      </c>
      <c r="G140535">
        <v>1136939.48</v>
      </c>
      <c r="H140535" s="1" t="s">
        <v>14</v>
      </c>
      <c r="I140535" s="1" t="s">
        <v>205</v>
      </c>
      <c r="J140535" s="1" t="s">
        <v>16</v>
      </c>
    </row>
    <row r="140536" spans="1:10" x14ac:dyDescent="0.25">
      <c r="A140536" s="1" t="s">
        <v>396</v>
      </c>
      <c r="B140536" s="1" t="s">
        <v>203</v>
      </c>
      <c r="C140536" s="1" t="s">
        <v>397</v>
      </c>
      <c r="D140536" s="2">
        <v>45378</v>
      </c>
      <c r="E140536" s="2">
        <v>45378.79378472222</v>
      </c>
      <c r="F140536" s="1" t="s">
        <v>13</v>
      </c>
      <c r="G140536">
        <v>1130063.42</v>
      </c>
      <c r="H140536" s="1" t="s">
        <v>14</v>
      </c>
      <c r="I140536" s="1" t="s">
        <v>205</v>
      </c>
      <c r="J140536" s="1" t="s">
        <v>16</v>
      </c>
    </row>
    <row r="140537" spans="1:10" x14ac:dyDescent="0.25">
      <c r="A140537" s="1" t="s">
        <v>396</v>
      </c>
      <c r="B140537" s="1" t="s">
        <v>203</v>
      </c>
      <c r="C140537" s="1" t="s">
        <v>397</v>
      </c>
      <c r="D140537" s="2">
        <v>45377</v>
      </c>
      <c r="E140537" s="2">
        <v>45377.806574074071</v>
      </c>
      <c r="F140537" s="1" t="s">
        <v>13</v>
      </c>
      <c r="G140537">
        <v>1132480.81</v>
      </c>
      <c r="H140537" s="1" t="s">
        <v>14</v>
      </c>
      <c r="I140537" s="1" t="s">
        <v>205</v>
      </c>
      <c r="J140537" s="1" t="s">
        <v>16</v>
      </c>
    </row>
    <row r="140538" spans="1:10" x14ac:dyDescent="0.25">
      <c r="A140538" s="1" t="s">
        <v>396</v>
      </c>
      <c r="B140538" s="1" t="s">
        <v>203</v>
      </c>
      <c r="C140538" s="1" t="s">
        <v>397</v>
      </c>
      <c r="D140538" s="2">
        <v>45376</v>
      </c>
      <c r="E140538" s="2">
        <v>45376.799340277779</v>
      </c>
      <c r="F140538" s="1" t="s">
        <v>13</v>
      </c>
      <c r="G140538">
        <v>1132691.02</v>
      </c>
      <c r="H140538" s="1" t="s">
        <v>14</v>
      </c>
      <c r="I140538" s="1" t="s">
        <v>205</v>
      </c>
      <c r="J140538" s="1" t="s">
        <v>16</v>
      </c>
    </row>
    <row r="140539" spans="1:10" x14ac:dyDescent="0.25">
      <c r="A140539" s="1" t="s">
        <v>396</v>
      </c>
      <c r="B140539" s="1" t="s">
        <v>203</v>
      </c>
      <c r="C140539" s="1" t="s">
        <v>397</v>
      </c>
      <c r="D140539" s="2">
        <v>45373</v>
      </c>
      <c r="E140539" s="2">
        <v>45373.837546296294</v>
      </c>
      <c r="F140539" s="1" t="s">
        <v>13</v>
      </c>
      <c r="G140539">
        <v>1134267.57</v>
      </c>
      <c r="H140539" s="1" t="s">
        <v>14</v>
      </c>
      <c r="I140539" s="1" t="s">
        <v>205</v>
      </c>
      <c r="J140539" s="1" t="s">
        <v>16</v>
      </c>
    </row>
    <row r="140540" spans="1:10" x14ac:dyDescent="0.25">
      <c r="A140540" s="1" t="s">
        <v>396</v>
      </c>
      <c r="B140540" s="1" t="s">
        <v>203</v>
      </c>
      <c r="C140540" s="1" t="s">
        <v>397</v>
      </c>
      <c r="D140540" s="2">
        <v>45372</v>
      </c>
      <c r="E140540" s="2">
        <v>45372.819988425923</v>
      </c>
      <c r="F140540" s="1" t="s">
        <v>13</v>
      </c>
      <c r="G140540">
        <v>1133321.6399999999</v>
      </c>
      <c r="H140540" s="1" t="s">
        <v>14</v>
      </c>
      <c r="I140540" s="1" t="s">
        <v>205</v>
      </c>
      <c r="J140540" s="1" t="s">
        <v>16</v>
      </c>
    </row>
    <row r="140541" spans="1:10" x14ac:dyDescent="0.25">
      <c r="A140541" s="1" t="s">
        <v>396</v>
      </c>
      <c r="B140541" s="1" t="s">
        <v>203</v>
      </c>
      <c r="C140541" s="1" t="s">
        <v>397</v>
      </c>
      <c r="D140541" s="2">
        <v>45371</v>
      </c>
      <c r="E140541" s="2">
        <v>45371.815381944441</v>
      </c>
      <c r="F140541" s="1" t="s">
        <v>13</v>
      </c>
      <c r="G140541">
        <v>1136895.17</v>
      </c>
      <c r="H140541" s="1" t="s">
        <v>14</v>
      </c>
      <c r="I140541" s="1" t="s">
        <v>205</v>
      </c>
      <c r="J140541" s="1" t="s">
        <v>16</v>
      </c>
    </row>
    <row r="140542" spans="1:10" x14ac:dyDescent="0.25">
      <c r="A140542" s="1" t="s">
        <v>396</v>
      </c>
      <c r="B140542" s="1" t="s">
        <v>203</v>
      </c>
      <c r="C140542" s="1" t="s">
        <v>397</v>
      </c>
      <c r="D140542" s="2">
        <v>45370</v>
      </c>
      <c r="E140542" s="2">
        <v>45370.795937499999</v>
      </c>
      <c r="F140542" s="1" t="s">
        <v>13</v>
      </c>
      <c r="G140542">
        <v>1142255.46</v>
      </c>
      <c r="H140542" s="1" t="s">
        <v>14</v>
      </c>
      <c r="I140542" s="1" t="s">
        <v>205</v>
      </c>
      <c r="J140542" s="1" t="s">
        <v>16</v>
      </c>
    </row>
    <row r="140543" spans="1:10" x14ac:dyDescent="0.25">
      <c r="A140543" s="1" t="s">
        <v>396</v>
      </c>
      <c r="B140543" s="1" t="s">
        <v>203</v>
      </c>
      <c r="C140543" s="1" t="s">
        <v>397</v>
      </c>
      <c r="D140543" s="2">
        <v>45369</v>
      </c>
      <c r="E140543" s="2">
        <v>45369.848043981481</v>
      </c>
      <c r="F140543" s="1" t="s">
        <v>13</v>
      </c>
      <c r="G140543">
        <v>1141624.8400000001</v>
      </c>
      <c r="H140543" s="1" t="s">
        <v>14</v>
      </c>
      <c r="I140543" s="1" t="s">
        <v>205</v>
      </c>
      <c r="J140543" s="1" t="s">
        <v>16</v>
      </c>
    </row>
    <row r="140544" spans="1:10" x14ac:dyDescent="0.25">
      <c r="A140544" s="1" t="s">
        <v>396</v>
      </c>
      <c r="B140544" s="1" t="s">
        <v>203</v>
      </c>
      <c r="C140544" s="1" t="s">
        <v>397</v>
      </c>
      <c r="D140544" s="2">
        <v>45366</v>
      </c>
      <c r="E140544" s="2">
        <v>45366.807222222225</v>
      </c>
      <c r="F140544" s="1" t="s">
        <v>13</v>
      </c>
      <c r="G140544">
        <v>1136579.8600000001</v>
      </c>
      <c r="H140544" s="1" t="s">
        <v>14</v>
      </c>
      <c r="I140544" s="1" t="s">
        <v>205</v>
      </c>
      <c r="J140544" s="1" t="s">
        <v>16</v>
      </c>
    </row>
    <row r="140545" spans="1:10" x14ac:dyDescent="0.25">
      <c r="A140545" s="1" t="s">
        <v>396</v>
      </c>
      <c r="B140545" s="1" t="s">
        <v>203</v>
      </c>
      <c r="C140545" s="1" t="s">
        <v>397</v>
      </c>
      <c r="D140545" s="2">
        <v>45365</v>
      </c>
      <c r="E140545" s="2">
        <v>45365.847511574073</v>
      </c>
      <c r="F140545" s="1" t="s">
        <v>13</v>
      </c>
      <c r="G140545">
        <v>1136159.44</v>
      </c>
      <c r="H140545" s="1" t="s">
        <v>14</v>
      </c>
      <c r="I140545" s="1" t="s">
        <v>205</v>
      </c>
      <c r="J140545" s="1" t="s">
        <v>16</v>
      </c>
    </row>
    <row r="140546" spans="1:10" x14ac:dyDescent="0.25">
      <c r="A140546" s="1" t="s">
        <v>396</v>
      </c>
      <c r="B140546" s="1" t="s">
        <v>203</v>
      </c>
      <c r="C140546" s="1" t="s">
        <v>397</v>
      </c>
      <c r="D140546" s="2">
        <v>45364</v>
      </c>
      <c r="E140546" s="2">
        <v>45364.808599537035</v>
      </c>
      <c r="F140546" s="1" t="s">
        <v>13</v>
      </c>
      <c r="G140546">
        <v>1136895.17</v>
      </c>
      <c r="H140546" s="1" t="s">
        <v>14</v>
      </c>
      <c r="I140546" s="1" t="s">
        <v>205</v>
      </c>
      <c r="J140546" s="1" t="s">
        <v>16</v>
      </c>
    </row>
    <row r="140547" spans="1:10" x14ac:dyDescent="0.25">
      <c r="A140547" s="1" t="s">
        <v>396</v>
      </c>
      <c r="B140547" s="1" t="s">
        <v>203</v>
      </c>
      <c r="C140547" s="1" t="s">
        <v>397</v>
      </c>
      <c r="D140547" s="2">
        <v>45363</v>
      </c>
      <c r="E140547" s="2">
        <v>45363.854618055557</v>
      </c>
      <c r="F140547" s="1" t="s">
        <v>13</v>
      </c>
      <c r="G140547">
        <v>1125949.24</v>
      </c>
      <c r="H140547" s="1" t="s">
        <v>14</v>
      </c>
      <c r="I140547" s="1" t="s">
        <v>205</v>
      </c>
      <c r="J140547" s="1" t="s">
        <v>16</v>
      </c>
    </row>
    <row r="140548" spans="1:10" x14ac:dyDescent="0.25">
      <c r="A140548" s="1" t="s">
        <v>396</v>
      </c>
      <c r="B140548" s="1" t="s">
        <v>203</v>
      </c>
      <c r="C140548" s="1" t="s">
        <v>397</v>
      </c>
      <c r="D140548" s="2">
        <v>45362</v>
      </c>
      <c r="E140548" s="2">
        <v>45362.825104166666</v>
      </c>
      <c r="F140548" s="1" t="s">
        <v>13</v>
      </c>
      <c r="G140548">
        <v>1125213.51</v>
      </c>
      <c r="H140548" s="1" t="s">
        <v>14</v>
      </c>
      <c r="I140548" s="1" t="s">
        <v>205</v>
      </c>
      <c r="J140548" s="1" t="s">
        <v>16</v>
      </c>
    </row>
    <row r="140549" spans="1:10" x14ac:dyDescent="0.25">
      <c r="A140549" s="1" t="s">
        <v>396</v>
      </c>
      <c r="B140549" s="1" t="s">
        <v>203</v>
      </c>
      <c r="C140549" s="1" t="s">
        <v>397</v>
      </c>
      <c r="D140549" s="2">
        <v>45359</v>
      </c>
      <c r="E140549" s="2">
        <v>45359.842372685183</v>
      </c>
      <c r="F140549" s="1" t="s">
        <v>13</v>
      </c>
      <c r="G140549">
        <v>1126264.55</v>
      </c>
      <c r="H140549" s="1" t="s">
        <v>14</v>
      </c>
      <c r="I140549" s="1" t="s">
        <v>205</v>
      </c>
      <c r="J140549" s="1" t="s">
        <v>16</v>
      </c>
    </row>
    <row r="140550" spans="1:10" x14ac:dyDescent="0.25">
      <c r="A140550" s="1" t="s">
        <v>396</v>
      </c>
      <c r="B140550" s="1" t="s">
        <v>203</v>
      </c>
      <c r="C140550" s="1" t="s">
        <v>397</v>
      </c>
      <c r="D140550" s="2">
        <v>45358</v>
      </c>
      <c r="E140550" s="2">
        <v>45358.849699074075</v>
      </c>
      <c r="F140550" s="1" t="s">
        <v>13</v>
      </c>
      <c r="G140550">
        <v>1127420.69</v>
      </c>
      <c r="H140550" s="1" t="s">
        <v>14</v>
      </c>
      <c r="I140550" s="1" t="s">
        <v>205</v>
      </c>
      <c r="J140550" s="1" t="s">
        <v>16</v>
      </c>
    </row>
    <row r="140551" spans="1:10" x14ac:dyDescent="0.25">
      <c r="A140551" s="1" t="s">
        <v>396</v>
      </c>
      <c r="B140551" s="1" t="s">
        <v>203</v>
      </c>
      <c r="C140551" s="1" t="s">
        <v>397</v>
      </c>
      <c r="D140551" s="2">
        <v>45357</v>
      </c>
      <c r="E140551" s="2">
        <v>45357.854432870372</v>
      </c>
      <c r="F140551" s="1" t="s">
        <v>13</v>
      </c>
      <c r="G140551">
        <v>1126790.07</v>
      </c>
      <c r="H140551" s="1" t="s">
        <v>14</v>
      </c>
      <c r="I140551" s="1" t="s">
        <v>205</v>
      </c>
      <c r="J140551" s="1" t="s">
        <v>16</v>
      </c>
    </row>
    <row r="140552" spans="1:10" x14ac:dyDescent="0.25">
      <c r="A140552" s="1" t="s">
        <v>396</v>
      </c>
      <c r="B140552" s="1" t="s">
        <v>203</v>
      </c>
      <c r="C140552" s="1" t="s">
        <v>397</v>
      </c>
      <c r="D140552" s="2">
        <v>45356</v>
      </c>
      <c r="E140552" s="2">
        <v>45356.845393518517</v>
      </c>
      <c r="F140552" s="1" t="s">
        <v>13</v>
      </c>
      <c r="G140552">
        <v>1126054.3400000001</v>
      </c>
      <c r="H140552" s="1" t="s">
        <v>14</v>
      </c>
      <c r="I140552" s="1" t="s">
        <v>205</v>
      </c>
      <c r="J140552" s="1" t="s">
        <v>16</v>
      </c>
    </row>
    <row r="140553" spans="1:10" x14ac:dyDescent="0.25">
      <c r="A140553" s="1" t="s">
        <v>396</v>
      </c>
      <c r="B140553" s="1" t="s">
        <v>203</v>
      </c>
      <c r="C140553" s="1" t="s">
        <v>397</v>
      </c>
      <c r="D140553" s="2">
        <v>45355</v>
      </c>
      <c r="E140553" s="2">
        <v>45355.849733796298</v>
      </c>
      <c r="F140553" s="1" t="s">
        <v>13</v>
      </c>
      <c r="G140553">
        <v>1125318.6100000001</v>
      </c>
      <c r="H140553" s="1" t="s">
        <v>14</v>
      </c>
      <c r="I140553" s="1" t="s">
        <v>205</v>
      </c>
      <c r="J140553" s="1" t="s">
        <v>16</v>
      </c>
    </row>
    <row r="140554" spans="1:10" x14ac:dyDescent="0.25">
      <c r="A140554" s="1" t="s">
        <v>396</v>
      </c>
      <c r="B140554" s="1" t="s">
        <v>203</v>
      </c>
      <c r="C140554" s="1" t="s">
        <v>397</v>
      </c>
      <c r="D140554" s="2">
        <v>45352</v>
      </c>
      <c r="E140554" s="2">
        <v>45352.848611111112</v>
      </c>
      <c r="F140554" s="1" t="s">
        <v>13</v>
      </c>
      <c r="G140554">
        <v>1128261.52</v>
      </c>
      <c r="H140554" s="1" t="s">
        <v>14</v>
      </c>
      <c r="I140554" s="1" t="s">
        <v>205</v>
      </c>
      <c r="J140554" s="1" t="s">
        <v>16</v>
      </c>
    </row>
    <row r="140555" spans="1:10" x14ac:dyDescent="0.25">
      <c r="A140555" s="1" t="s">
        <v>396</v>
      </c>
      <c r="B140555" s="1" t="s">
        <v>203</v>
      </c>
      <c r="C140555" s="1" t="s">
        <v>397</v>
      </c>
      <c r="D140555" s="2">
        <v>45351</v>
      </c>
      <c r="E140555" s="2">
        <v>45351.862164351849</v>
      </c>
      <c r="F140555" s="1" t="s">
        <v>13</v>
      </c>
      <c r="G140555">
        <v>1127946.21</v>
      </c>
      <c r="H140555" s="1" t="s">
        <v>14</v>
      </c>
      <c r="I140555" s="1" t="s">
        <v>205</v>
      </c>
      <c r="J140555" s="1" t="s">
        <v>16</v>
      </c>
    </row>
    <row r="140556" spans="1:10" x14ac:dyDescent="0.25">
      <c r="A140556" s="1" t="s">
        <v>396</v>
      </c>
      <c r="B140556" s="1" t="s">
        <v>203</v>
      </c>
      <c r="C140556" s="1" t="s">
        <v>397</v>
      </c>
      <c r="D140556" s="2">
        <v>45350</v>
      </c>
      <c r="E140556" s="2">
        <v>45350.839004629626</v>
      </c>
      <c r="F140556" s="1" t="s">
        <v>13</v>
      </c>
      <c r="G140556">
        <v>1127736</v>
      </c>
      <c r="H140556" s="1" t="s">
        <v>14</v>
      </c>
      <c r="I140556" s="1" t="s">
        <v>205</v>
      </c>
      <c r="J140556" s="1" t="s">
        <v>16</v>
      </c>
    </row>
    <row r="140557" spans="1:10" x14ac:dyDescent="0.25">
      <c r="A140557" s="1" t="s">
        <v>396</v>
      </c>
      <c r="B140557" s="1" t="s">
        <v>203</v>
      </c>
      <c r="C140557" s="1" t="s">
        <v>397</v>
      </c>
      <c r="D140557" s="2">
        <v>45349</v>
      </c>
      <c r="E140557" s="2">
        <v>45349.843495370369</v>
      </c>
      <c r="F140557" s="1" t="s">
        <v>13</v>
      </c>
      <c r="G140557">
        <v>1130048.28</v>
      </c>
      <c r="H140557" s="1" t="s">
        <v>14</v>
      </c>
      <c r="I140557" s="1" t="s">
        <v>205</v>
      </c>
      <c r="J140557" s="1" t="s">
        <v>16</v>
      </c>
    </row>
    <row r="140558" spans="1:10" x14ac:dyDescent="0.25">
      <c r="A140558" s="1" t="s">
        <v>396</v>
      </c>
      <c r="B140558" s="1" t="s">
        <v>203</v>
      </c>
      <c r="C140558" s="1" t="s">
        <v>397</v>
      </c>
      <c r="D140558" s="2">
        <v>45348</v>
      </c>
      <c r="E140558" s="2">
        <v>45348.842766203707</v>
      </c>
      <c r="F140558" s="1" t="s">
        <v>13</v>
      </c>
      <c r="G140558">
        <v>1129627.8700000001</v>
      </c>
      <c r="H140558" s="1" t="s">
        <v>14</v>
      </c>
      <c r="I140558" s="1" t="s">
        <v>205</v>
      </c>
      <c r="J140558" s="1" t="s">
        <v>16</v>
      </c>
    </row>
    <row r="140559" spans="1:10" x14ac:dyDescent="0.25">
      <c r="A140559" s="1" t="s">
        <v>396</v>
      </c>
      <c r="B140559" s="1" t="s">
        <v>203</v>
      </c>
      <c r="C140559" s="1" t="s">
        <v>397</v>
      </c>
      <c r="D140559" s="2">
        <v>45345</v>
      </c>
      <c r="E140559" s="2">
        <v>45345.85361111111</v>
      </c>
      <c r="F140559" s="1" t="s">
        <v>13</v>
      </c>
      <c r="G140559">
        <v>1126684.96</v>
      </c>
      <c r="H140559" s="1" t="s">
        <v>14</v>
      </c>
      <c r="I140559" s="1" t="s">
        <v>205</v>
      </c>
      <c r="J140559" s="1" t="s">
        <v>16</v>
      </c>
    </row>
    <row r="140560" spans="1:10" x14ac:dyDescent="0.25">
      <c r="A140560" s="1" t="s">
        <v>396</v>
      </c>
      <c r="B140560" s="1" t="s">
        <v>203</v>
      </c>
      <c r="C140560" s="1" t="s">
        <v>397</v>
      </c>
      <c r="D140560" s="2">
        <v>45344</v>
      </c>
      <c r="E140560" s="2">
        <v>45344.841273148151</v>
      </c>
      <c r="F140560" s="1" t="s">
        <v>13</v>
      </c>
      <c r="G140560">
        <v>1128787.04</v>
      </c>
      <c r="H140560" s="1" t="s">
        <v>14</v>
      </c>
      <c r="I140560" s="1" t="s">
        <v>205</v>
      </c>
      <c r="J140560" s="1" t="s">
        <v>16</v>
      </c>
    </row>
    <row r="140561" spans="1:10" x14ac:dyDescent="0.25">
      <c r="A140561" s="1" t="s">
        <v>396</v>
      </c>
      <c r="B140561" s="1" t="s">
        <v>203</v>
      </c>
      <c r="C140561" s="1" t="s">
        <v>397</v>
      </c>
      <c r="D140561" s="2">
        <v>45343</v>
      </c>
      <c r="E140561" s="2">
        <v>45343.866643518515</v>
      </c>
      <c r="F140561" s="1" t="s">
        <v>13</v>
      </c>
      <c r="G140561">
        <v>1127841.1000000001</v>
      </c>
      <c r="H140561" s="1" t="s">
        <v>14</v>
      </c>
      <c r="I140561" s="1" t="s">
        <v>205</v>
      </c>
      <c r="J140561" s="1" t="s">
        <v>16</v>
      </c>
    </row>
    <row r="140562" spans="1:10" x14ac:dyDescent="0.25">
      <c r="A140562" s="1" t="s">
        <v>396</v>
      </c>
      <c r="B140562" s="1" t="s">
        <v>203</v>
      </c>
      <c r="C140562" s="1" t="s">
        <v>397</v>
      </c>
      <c r="D140562" s="2">
        <v>45342</v>
      </c>
      <c r="E140562" s="2">
        <v>45342.876284722224</v>
      </c>
      <c r="F140562" s="1" t="s">
        <v>13</v>
      </c>
      <c r="G140562">
        <v>1128366.6200000001</v>
      </c>
      <c r="H140562" s="1" t="s">
        <v>14</v>
      </c>
      <c r="I140562" s="1" t="s">
        <v>205</v>
      </c>
      <c r="J140562" s="1" t="s">
        <v>16</v>
      </c>
    </row>
    <row r="140563" spans="1:10" x14ac:dyDescent="0.25">
      <c r="A140563" s="1" t="s">
        <v>396</v>
      </c>
      <c r="B140563" s="1" t="s">
        <v>203</v>
      </c>
      <c r="C140563" s="1" t="s">
        <v>397</v>
      </c>
      <c r="D140563" s="2">
        <v>45338</v>
      </c>
      <c r="E140563" s="2">
        <v>45338.86146990741</v>
      </c>
      <c r="F140563" s="1" t="s">
        <v>13</v>
      </c>
      <c r="G140563">
        <v>1130889.1100000001</v>
      </c>
      <c r="H140563" s="1" t="s">
        <v>14</v>
      </c>
      <c r="I140563" s="1" t="s">
        <v>205</v>
      </c>
      <c r="J140563" s="1" t="s">
        <v>16</v>
      </c>
    </row>
    <row r="140564" spans="1:10" x14ac:dyDescent="0.25">
      <c r="A140564" s="1" t="s">
        <v>396</v>
      </c>
      <c r="B140564" s="1" t="s">
        <v>203</v>
      </c>
      <c r="C140564" s="1" t="s">
        <v>397</v>
      </c>
      <c r="D140564" s="2">
        <v>45337</v>
      </c>
      <c r="E140564" s="2">
        <v>45337.869340277779</v>
      </c>
      <c r="F140564" s="1" t="s">
        <v>13</v>
      </c>
      <c r="G140564">
        <v>1136354.51</v>
      </c>
      <c r="H140564" s="1" t="s">
        <v>14</v>
      </c>
      <c r="I140564" s="1" t="s">
        <v>205</v>
      </c>
      <c r="J140564" s="1" t="s">
        <v>16</v>
      </c>
    </row>
    <row r="140565" spans="1:10" x14ac:dyDescent="0.25">
      <c r="A140565" s="1" t="s">
        <v>396</v>
      </c>
      <c r="B140565" s="1" t="s">
        <v>203</v>
      </c>
      <c r="C140565" s="1" t="s">
        <v>397</v>
      </c>
      <c r="D140565" s="2">
        <v>45336</v>
      </c>
      <c r="E140565" s="2">
        <v>45336.840497685182</v>
      </c>
      <c r="F140565" s="1" t="s">
        <v>13</v>
      </c>
      <c r="G140565">
        <v>1140138.25</v>
      </c>
      <c r="H140565" s="1" t="s">
        <v>14</v>
      </c>
      <c r="I140565" s="1" t="s">
        <v>205</v>
      </c>
      <c r="J140565" s="1" t="s">
        <v>16</v>
      </c>
    </row>
    <row r="140566" spans="1:10" x14ac:dyDescent="0.25">
      <c r="A140566" s="1" t="s">
        <v>396</v>
      </c>
      <c r="B140566" s="1" t="s">
        <v>203</v>
      </c>
      <c r="C140566" s="1" t="s">
        <v>397</v>
      </c>
      <c r="D140566" s="2">
        <v>45335</v>
      </c>
      <c r="E140566" s="2">
        <v>45335.844583333332</v>
      </c>
      <c r="F140566" s="1" t="s">
        <v>13</v>
      </c>
      <c r="G140566">
        <v>1142345.43</v>
      </c>
      <c r="H140566" s="1" t="s">
        <v>14</v>
      </c>
      <c r="I140566" s="1" t="s">
        <v>205</v>
      </c>
      <c r="J140566" s="1" t="s">
        <v>16</v>
      </c>
    </row>
    <row r="140567" spans="1:10" x14ac:dyDescent="0.25">
      <c r="A140567" s="1" t="s">
        <v>396</v>
      </c>
      <c r="B140567" s="1" t="s">
        <v>203</v>
      </c>
      <c r="C140567" s="1" t="s">
        <v>397</v>
      </c>
      <c r="D140567" s="2">
        <v>45334</v>
      </c>
      <c r="E140567" s="2">
        <v>45334.856435185182</v>
      </c>
      <c r="F140567" s="1" t="s">
        <v>13</v>
      </c>
      <c r="G140567">
        <v>1138771.8999999999</v>
      </c>
      <c r="H140567" s="1" t="s">
        <v>14</v>
      </c>
      <c r="I140567" s="1" t="s">
        <v>205</v>
      </c>
      <c r="J140567" s="1" t="s">
        <v>16</v>
      </c>
    </row>
    <row r="140568" spans="1:10" x14ac:dyDescent="0.25">
      <c r="A140568" s="1" t="s">
        <v>396</v>
      </c>
      <c r="B140568" s="1" t="s">
        <v>203</v>
      </c>
      <c r="C140568" s="1" t="s">
        <v>397</v>
      </c>
      <c r="D140568" s="2">
        <v>45331</v>
      </c>
      <c r="E140568" s="2">
        <v>45331.841932870368</v>
      </c>
      <c r="F140568" s="1" t="s">
        <v>13</v>
      </c>
      <c r="G140568">
        <v>1141084.18</v>
      </c>
      <c r="H140568" s="1" t="s">
        <v>14</v>
      </c>
      <c r="I140568" s="1" t="s">
        <v>205</v>
      </c>
      <c r="J140568" s="1" t="s">
        <v>16</v>
      </c>
    </row>
    <row r="140569" spans="1:10" x14ac:dyDescent="0.25">
      <c r="A140569" s="1" t="s">
        <v>396</v>
      </c>
      <c r="B140569" s="1" t="s">
        <v>203</v>
      </c>
      <c r="C140569" s="1" t="s">
        <v>397</v>
      </c>
      <c r="D140569" s="2">
        <v>45330</v>
      </c>
      <c r="E140569" s="2">
        <v>45330.857187499998</v>
      </c>
      <c r="F140569" s="1" t="s">
        <v>13</v>
      </c>
      <c r="G140569">
        <v>1137090.24</v>
      </c>
      <c r="H140569" s="1" t="s">
        <v>14</v>
      </c>
      <c r="I140569" s="1" t="s">
        <v>205</v>
      </c>
      <c r="J140569" s="1" t="s">
        <v>16</v>
      </c>
    </row>
    <row r="140570" spans="1:10" x14ac:dyDescent="0.25">
      <c r="A140570" s="1" t="s">
        <v>396</v>
      </c>
      <c r="B140570" s="1" t="s">
        <v>203</v>
      </c>
      <c r="C140570" s="1" t="s">
        <v>397</v>
      </c>
      <c r="D140570" s="2">
        <v>45329</v>
      </c>
      <c r="E140570" s="2">
        <v>45329.838599537034</v>
      </c>
      <c r="F140570" s="1" t="s">
        <v>13</v>
      </c>
      <c r="G140570">
        <v>1133937.1299999999</v>
      </c>
      <c r="H140570" s="1" t="s">
        <v>14</v>
      </c>
      <c r="I140570" s="1" t="s">
        <v>205</v>
      </c>
      <c r="J140570" s="1" t="s">
        <v>16</v>
      </c>
    </row>
    <row r="140571" spans="1:10" x14ac:dyDescent="0.25">
      <c r="A140571" s="1" t="s">
        <v>396</v>
      </c>
      <c r="B140571" s="1" t="s">
        <v>203</v>
      </c>
      <c r="C140571" s="1" t="s">
        <v>397</v>
      </c>
      <c r="D140571" s="2">
        <v>45328</v>
      </c>
      <c r="E140571" s="2">
        <v>45328.850451388891</v>
      </c>
      <c r="F140571" s="1" t="s">
        <v>13</v>
      </c>
      <c r="G140571">
        <v>1128051.31</v>
      </c>
      <c r="H140571" s="1" t="s">
        <v>14</v>
      </c>
      <c r="I140571" s="1" t="s">
        <v>205</v>
      </c>
      <c r="J140571" s="1" t="s">
        <v>16</v>
      </c>
    </row>
    <row r="140572" spans="1:10" x14ac:dyDescent="0.25">
      <c r="A140572" s="1" t="s">
        <v>396</v>
      </c>
      <c r="B140572" s="1" t="s">
        <v>203</v>
      </c>
      <c r="C140572" s="1" t="s">
        <v>397</v>
      </c>
      <c r="D140572" s="2">
        <v>45327</v>
      </c>
      <c r="E140572" s="2">
        <v>45327.864791666667</v>
      </c>
      <c r="F140572" s="1" t="s">
        <v>13</v>
      </c>
      <c r="G140572">
        <v>1126684.96</v>
      </c>
      <c r="H140572" s="1" t="s">
        <v>14</v>
      </c>
      <c r="I140572" s="1" t="s">
        <v>205</v>
      </c>
      <c r="J140572" s="1" t="s">
        <v>16</v>
      </c>
    </row>
    <row r="140573" spans="1:10" x14ac:dyDescent="0.25">
      <c r="A140573" s="1" t="s">
        <v>396</v>
      </c>
      <c r="B140573" s="1" t="s">
        <v>203</v>
      </c>
      <c r="C140573" s="1" t="s">
        <v>397</v>
      </c>
      <c r="D140573" s="2">
        <v>45324</v>
      </c>
      <c r="E140573" s="2">
        <v>45324.83829861111</v>
      </c>
      <c r="F140573" s="1" t="s">
        <v>13</v>
      </c>
      <c r="G140573">
        <v>1125844.1299999999</v>
      </c>
      <c r="H140573" s="1" t="s">
        <v>14</v>
      </c>
      <c r="I140573" s="1" t="s">
        <v>205</v>
      </c>
      <c r="J140573" s="1" t="s">
        <v>16</v>
      </c>
    </row>
    <row r="140574" spans="1:10" x14ac:dyDescent="0.25">
      <c r="A140574" s="1" t="s">
        <v>396</v>
      </c>
      <c r="B140574" s="1" t="s">
        <v>203</v>
      </c>
      <c r="C140574" s="1" t="s">
        <v>397</v>
      </c>
      <c r="D140574" s="2">
        <v>45323</v>
      </c>
      <c r="E140574" s="2">
        <v>45323.852094907408</v>
      </c>
      <c r="F140574" s="1" t="s">
        <v>13</v>
      </c>
      <c r="G140574">
        <v>1126579.8600000001</v>
      </c>
      <c r="H140574" s="1" t="s">
        <v>14</v>
      </c>
      <c r="I140574" s="1" t="s">
        <v>205</v>
      </c>
      <c r="J140574" s="1" t="s">
        <v>16</v>
      </c>
    </row>
    <row r="140575" spans="1:10" x14ac:dyDescent="0.25">
      <c r="A140575" s="1" t="s">
        <v>396</v>
      </c>
      <c r="B140575" s="1" t="s">
        <v>203</v>
      </c>
      <c r="C140575" s="1" t="s">
        <v>397</v>
      </c>
      <c r="D140575" s="2">
        <v>45322</v>
      </c>
      <c r="E140575" s="2">
        <v>45322.876782407409</v>
      </c>
      <c r="F140575" s="1" t="s">
        <v>13</v>
      </c>
      <c r="G140575">
        <v>1130784.01</v>
      </c>
      <c r="H140575" s="1" t="s">
        <v>14</v>
      </c>
      <c r="I140575" s="1" t="s">
        <v>205</v>
      </c>
      <c r="J140575" s="1" t="s">
        <v>16</v>
      </c>
    </row>
    <row r="140576" spans="1:10" x14ac:dyDescent="0.25">
      <c r="A140576" s="1" t="s">
        <v>396</v>
      </c>
      <c r="B140576" s="1" t="s">
        <v>203</v>
      </c>
      <c r="C140576" s="1" t="s">
        <v>397</v>
      </c>
      <c r="D140576" s="2">
        <v>45321</v>
      </c>
      <c r="E140576" s="2">
        <v>45321.839548611111</v>
      </c>
      <c r="F140576" s="1" t="s">
        <v>13</v>
      </c>
      <c r="G140576">
        <v>1130994.22</v>
      </c>
      <c r="H140576" s="1" t="s">
        <v>14</v>
      </c>
      <c r="I140576" s="1" t="s">
        <v>205</v>
      </c>
      <c r="J140576" s="1" t="s">
        <v>16</v>
      </c>
    </row>
    <row r="140577" spans="1:10" x14ac:dyDescent="0.25">
      <c r="A140577" s="1" t="s">
        <v>396</v>
      </c>
      <c r="B140577" s="1" t="s">
        <v>203</v>
      </c>
      <c r="C140577" s="1" t="s">
        <v>397</v>
      </c>
      <c r="D140577" s="2">
        <v>45320</v>
      </c>
      <c r="E140577" s="2">
        <v>45320.842592592591</v>
      </c>
      <c r="F140577" s="1" t="s">
        <v>13</v>
      </c>
      <c r="G140577">
        <v>1131624.8400000001</v>
      </c>
      <c r="H140577" s="1" t="s">
        <v>14</v>
      </c>
      <c r="I140577" s="1" t="s">
        <v>205</v>
      </c>
      <c r="J140577" s="1" t="s">
        <v>16</v>
      </c>
    </row>
    <row r="140578" spans="1:10" x14ac:dyDescent="0.25">
      <c r="A140578" s="1" t="s">
        <v>396</v>
      </c>
      <c r="B140578" s="1" t="s">
        <v>203</v>
      </c>
      <c r="C140578" s="1" t="s">
        <v>397</v>
      </c>
      <c r="D140578" s="2">
        <v>45317</v>
      </c>
      <c r="E140578" s="2">
        <v>45317.847534722219</v>
      </c>
      <c r="F140578" s="1" t="s">
        <v>13</v>
      </c>
      <c r="G140578">
        <v>1128681.93</v>
      </c>
      <c r="H140578" s="1" t="s">
        <v>14</v>
      </c>
      <c r="I140578" s="1" t="s">
        <v>205</v>
      </c>
      <c r="J140578" s="1" t="s">
        <v>16</v>
      </c>
    </row>
    <row r="140579" spans="1:10" x14ac:dyDescent="0.25">
      <c r="A140579" s="1" t="s">
        <v>396</v>
      </c>
      <c r="B140579" s="1" t="s">
        <v>203</v>
      </c>
      <c r="C140579" s="1" t="s">
        <v>397</v>
      </c>
      <c r="D140579" s="2">
        <v>45316</v>
      </c>
      <c r="E140579" s="2">
        <v>45316.849247685182</v>
      </c>
      <c r="F140579" s="1" t="s">
        <v>13</v>
      </c>
      <c r="G140579">
        <v>1125108.4099999999</v>
      </c>
      <c r="H140579" s="1" t="s">
        <v>14</v>
      </c>
      <c r="I140579" s="1" t="s">
        <v>205</v>
      </c>
      <c r="J140579" s="1" t="s">
        <v>16</v>
      </c>
    </row>
    <row r="140580" spans="1:10" x14ac:dyDescent="0.25">
      <c r="A140580" s="1" t="s">
        <v>396</v>
      </c>
      <c r="B140580" s="1" t="s">
        <v>203</v>
      </c>
      <c r="C140580" s="1" t="s">
        <v>397</v>
      </c>
      <c r="D140580" s="2">
        <v>45315</v>
      </c>
      <c r="E140580" s="2">
        <v>45315.841400462959</v>
      </c>
      <c r="F140580" s="1" t="s">
        <v>13</v>
      </c>
      <c r="G140580">
        <v>1122375.71</v>
      </c>
      <c r="H140580" s="1" t="s">
        <v>14</v>
      </c>
      <c r="I140580" s="1" t="s">
        <v>205</v>
      </c>
      <c r="J140580" s="1" t="s">
        <v>16</v>
      </c>
    </row>
    <row r="140581" spans="1:10" x14ac:dyDescent="0.25">
      <c r="A140581" s="1" t="s">
        <v>396</v>
      </c>
      <c r="B140581" s="1" t="s">
        <v>203</v>
      </c>
      <c r="C140581" s="1" t="s">
        <v>397</v>
      </c>
      <c r="D140581" s="2">
        <v>45314</v>
      </c>
      <c r="E140581" s="2">
        <v>45314.842060185183</v>
      </c>
      <c r="F140581" s="1" t="s">
        <v>13</v>
      </c>
      <c r="G140581">
        <v>1092585.9099999999</v>
      </c>
      <c r="H140581" s="1" t="s">
        <v>14</v>
      </c>
      <c r="I140581" s="1" t="s">
        <v>205</v>
      </c>
      <c r="J140581" s="1" t="s">
        <v>16</v>
      </c>
    </row>
    <row r="140582" spans="1:10" x14ac:dyDescent="0.25">
      <c r="A140582" s="1" t="s">
        <v>396</v>
      </c>
      <c r="B140582" s="1" t="s">
        <v>203</v>
      </c>
      <c r="C140582" s="1" t="s">
        <v>397</v>
      </c>
      <c r="D140582" s="2">
        <v>45313</v>
      </c>
      <c r="E140582" s="2">
        <v>45313.852002314816</v>
      </c>
      <c r="F140582" s="1" t="s">
        <v>13</v>
      </c>
      <c r="G140582">
        <v>1092375.71</v>
      </c>
      <c r="H140582" s="1" t="s">
        <v>14</v>
      </c>
      <c r="I140582" s="1" t="s">
        <v>205</v>
      </c>
      <c r="J140582" s="1" t="s">
        <v>16</v>
      </c>
    </row>
    <row r="140583" spans="1:10" x14ac:dyDescent="0.25">
      <c r="A140583" s="1" t="s">
        <v>396</v>
      </c>
      <c r="B140583" s="1" t="s">
        <v>203</v>
      </c>
      <c r="C140583" s="1" t="s">
        <v>397</v>
      </c>
      <c r="D140583" s="2">
        <v>45310</v>
      </c>
      <c r="E140583" s="2">
        <v>45310.851979166669</v>
      </c>
      <c r="F140583" s="1" t="s">
        <v>13</v>
      </c>
      <c r="G140583">
        <v>1090588.94</v>
      </c>
      <c r="H140583" s="1" t="s">
        <v>14</v>
      </c>
      <c r="I140583" s="1" t="s">
        <v>205</v>
      </c>
      <c r="J140583" s="1" t="s">
        <v>16</v>
      </c>
    </row>
    <row r="140584" spans="1:10" x14ac:dyDescent="0.25">
      <c r="A140584" s="1" t="s">
        <v>396</v>
      </c>
      <c r="B140584" s="1" t="s">
        <v>203</v>
      </c>
      <c r="C140584" s="1" t="s">
        <v>397</v>
      </c>
      <c r="D140584" s="2">
        <v>45309</v>
      </c>
      <c r="E140584" s="2">
        <v>45309.848773148151</v>
      </c>
      <c r="F140584" s="1" t="s">
        <v>13</v>
      </c>
      <c r="G140584">
        <v>1090694.04</v>
      </c>
      <c r="H140584" s="1" t="s">
        <v>14</v>
      </c>
      <c r="I140584" s="1" t="s">
        <v>205</v>
      </c>
      <c r="J140584" s="1" t="s">
        <v>16</v>
      </c>
    </row>
    <row r="140585" spans="1:10" x14ac:dyDescent="0.25">
      <c r="A140585" s="1" t="s">
        <v>396</v>
      </c>
      <c r="B140585" s="1" t="s">
        <v>203</v>
      </c>
      <c r="C140585" s="1" t="s">
        <v>397</v>
      </c>
      <c r="D140585" s="2">
        <v>45308</v>
      </c>
      <c r="E140585" s="2">
        <v>45308.850011574075</v>
      </c>
      <c r="F140585" s="1" t="s">
        <v>13</v>
      </c>
      <c r="G140585">
        <v>1088486.8600000001</v>
      </c>
      <c r="H140585" s="1" t="s">
        <v>14</v>
      </c>
      <c r="I140585" s="1" t="s">
        <v>205</v>
      </c>
      <c r="J140585" s="1" t="s">
        <v>16</v>
      </c>
    </row>
    <row r="140586" spans="1:10" x14ac:dyDescent="0.25">
      <c r="A140586" s="1" t="s">
        <v>396</v>
      </c>
      <c r="B140586" s="1" t="s">
        <v>203</v>
      </c>
      <c r="C140586" s="1" t="s">
        <v>397</v>
      </c>
      <c r="D140586" s="2">
        <v>45307</v>
      </c>
      <c r="E140586" s="2">
        <v>45307.845451388886</v>
      </c>
      <c r="F140586" s="1" t="s">
        <v>13</v>
      </c>
      <c r="G140586">
        <v>1093006.33</v>
      </c>
      <c r="H140586" s="1" t="s">
        <v>14</v>
      </c>
      <c r="I140586" s="1" t="s">
        <v>205</v>
      </c>
      <c r="J140586" s="1" t="s">
        <v>16</v>
      </c>
    </row>
    <row r="140587" spans="1:10" x14ac:dyDescent="0.25">
      <c r="A140587" s="1" t="s">
        <v>396</v>
      </c>
      <c r="B140587" s="1" t="s">
        <v>203</v>
      </c>
      <c r="C140587" s="1" t="s">
        <v>397</v>
      </c>
      <c r="D140587" s="2">
        <v>45303</v>
      </c>
      <c r="E140587" s="2">
        <v>45303.847488425927</v>
      </c>
      <c r="F140587" s="1" t="s">
        <v>13</v>
      </c>
      <c r="G140587">
        <v>1090904.25</v>
      </c>
      <c r="H140587" s="1" t="s">
        <v>14</v>
      </c>
      <c r="I140587" s="1" t="s">
        <v>205</v>
      </c>
      <c r="J140587" s="1" t="s">
        <v>16</v>
      </c>
    </row>
    <row r="140588" spans="1:10" x14ac:dyDescent="0.25">
      <c r="A140588" s="1" t="s">
        <v>396</v>
      </c>
      <c r="B140588" s="1" t="s">
        <v>203</v>
      </c>
      <c r="C140588" s="1" t="s">
        <v>397</v>
      </c>
      <c r="D140588" s="2">
        <v>45302</v>
      </c>
      <c r="E140588" s="2">
        <v>45302.844513888886</v>
      </c>
      <c r="F140588" s="1" t="s">
        <v>13</v>
      </c>
      <c r="G140588">
        <v>1091114.46</v>
      </c>
      <c r="H140588" s="1" t="s">
        <v>14</v>
      </c>
      <c r="I140588" s="1" t="s">
        <v>205</v>
      </c>
      <c r="J140588" s="1" t="s">
        <v>16</v>
      </c>
    </row>
    <row r="140589" spans="1:10" x14ac:dyDescent="0.25">
      <c r="A140589" s="1" t="s">
        <v>396</v>
      </c>
      <c r="B140589" s="1" t="s">
        <v>203</v>
      </c>
      <c r="C140589" s="1" t="s">
        <v>397</v>
      </c>
      <c r="D140589" s="2">
        <v>45301</v>
      </c>
      <c r="E140589" s="2">
        <v>45301.839814814812</v>
      </c>
      <c r="F140589" s="1" t="s">
        <v>13</v>
      </c>
      <c r="G140589">
        <v>1089432.8</v>
      </c>
      <c r="H140589" s="1" t="s">
        <v>14</v>
      </c>
      <c r="I140589" s="1" t="s">
        <v>205</v>
      </c>
      <c r="J140589" s="1" t="s">
        <v>16</v>
      </c>
    </row>
    <row r="140590" spans="1:10" x14ac:dyDescent="0.25">
      <c r="A140590" s="1" t="s">
        <v>396</v>
      </c>
      <c r="B140590" s="1" t="s">
        <v>203</v>
      </c>
      <c r="C140590" s="1" t="s">
        <v>397</v>
      </c>
      <c r="D140590" s="2">
        <v>45300</v>
      </c>
      <c r="E140590" s="2">
        <v>45300.857731481483</v>
      </c>
      <c r="F140590" s="1" t="s">
        <v>13</v>
      </c>
      <c r="G140590">
        <v>1089643.01</v>
      </c>
      <c r="H140590" s="1" t="s">
        <v>14</v>
      </c>
      <c r="I140590" s="1" t="s">
        <v>205</v>
      </c>
      <c r="J140590" s="1" t="s">
        <v>16</v>
      </c>
    </row>
    <row r="140591" spans="1:10" x14ac:dyDescent="0.25">
      <c r="A140591" s="1" t="s">
        <v>396</v>
      </c>
      <c r="B140591" s="1" t="s">
        <v>203</v>
      </c>
      <c r="C140591" s="1" t="s">
        <v>397</v>
      </c>
      <c r="D140591" s="2">
        <v>45299</v>
      </c>
      <c r="E140591" s="2">
        <v>45299.848368055558</v>
      </c>
      <c r="F140591" s="1" t="s">
        <v>13</v>
      </c>
      <c r="G140591">
        <v>1092901.22</v>
      </c>
      <c r="H140591" s="1" t="s">
        <v>14</v>
      </c>
      <c r="I140591" s="1" t="s">
        <v>205</v>
      </c>
      <c r="J140591" s="1" t="s">
        <v>16</v>
      </c>
    </row>
    <row r="140592" spans="1:10" x14ac:dyDescent="0.25">
      <c r="A140592" s="1" t="s">
        <v>396</v>
      </c>
      <c r="B140592" s="1" t="s">
        <v>203</v>
      </c>
      <c r="C140592" s="1" t="s">
        <v>397</v>
      </c>
      <c r="D140592" s="2">
        <v>45296</v>
      </c>
      <c r="E140592" s="2">
        <v>45296.842997685184</v>
      </c>
      <c r="F140592" s="1" t="s">
        <v>13</v>
      </c>
      <c r="G140592">
        <v>1092901.22</v>
      </c>
      <c r="H140592" s="1" t="s">
        <v>14</v>
      </c>
      <c r="I140592" s="1" t="s">
        <v>205</v>
      </c>
      <c r="J140592" s="1" t="s">
        <v>16</v>
      </c>
    </row>
    <row r="140593" spans="1:10" x14ac:dyDescent="0.25">
      <c r="A140593" s="1" t="s">
        <v>396</v>
      </c>
      <c r="B140593" s="1" t="s">
        <v>203</v>
      </c>
      <c r="C140593" s="1" t="s">
        <v>397</v>
      </c>
      <c r="D140593" s="2">
        <v>45295</v>
      </c>
      <c r="E140593" s="2">
        <v>45295.843402777777</v>
      </c>
      <c r="F140593" s="1" t="s">
        <v>13</v>
      </c>
      <c r="G140593">
        <v>1091534.8799999999</v>
      </c>
      <c r="H140593" s="1" t="s">
        <v>14</v>
      </c>
      <c r="I140593" s="1" t="s">
        <v>205</v>
      </c>
      <c r="J140593" s="1" t="s">
        <v>16</v>
      </c>
    </row>
    <row r="140594" spans="1:10" x14ac:dyDescent="0.25">
      <c r="A140594" s="1" t="s">
        <v>396</v>
      </c>
      <c r="B140594" s="1" t="s">
        <v>203</v>
      </c>
      <c r="C140594" s="1" t="s">
        <v>397</v>
      </c>
      <c r="D140594" s="2">
        <v>45294</v>
      </c>
      <c r="E140594" s="2">
        <v>45294.845370370371</v>
      </c>
      <c r="F140594" s="1" t="s">
        <v>13</v>
      </c>
      <c r="G140594">
        <v>1092165.5</v>
      </c>
      <c r="H140594" s="1" t="s">
        <v>14</v>
      </c>
      <c r="I140594" s="1" t="s">
        <v>205</v>
      </c>
      <c r="J140594" s="1" t="s">
        <v>16</v>
      </c>
    </row>
    <row r="140595" spans="1:10" x14ac:dyDescent="0.25">
      <c r="A140595" s="1" t="s">
        <v>396</v>
      </c>
      <c r="B140595" s="1" t="s">
        <v>203</v>
      </c>
      <c r="C140595" s="1" t="s">
        <v>397</v>
      </c>
      <c r="D140595" s="2">
        <v>45293</v>
      </c>
      <c r="E140595" s="2">
        <v>45293.876539351855</v>
      </c>
      <c r="F140595" s="1" t="s">
        <v>13</v>
      </c>
      <c r="G140595">
        <v>1088171.55</v>
      </c>
      <c r="H140595" s="1" t="s">
        <v>14</v>
      </c>
      <c r="I140595" s="1" t="s">
        <v>205</v>
      </c>
      <c r="J140595" s="1" t="s">
        <v>16</v>
      </c>
    </row>
    <row r="140596" spans="1:10" x14ac:dyDescent="0.25">
      <c r="A140596" s="1" t="s">
        <v>396</v>
      </c>
      <c r="B140596" s="1" t="s">
        <v>203</v>
      </c>
      <c r="C140596" s="1" t="s">
        <v>397</v>
      </c>
      <c r="D140596" s="2">
        <v>45289</v>
      </c>
      <c r="E140596" s="2">
        <v>45289.896192129629</v>
      </c>
      <c r="F140596" s="1" t="s">
        <v>13</v>
      </c>
      <c r="G140596">
        <v>1083021.47</v>
      </c>
      <c r="H140596" s="1" t="s">
        <v>14</v>
      </c>
      <c r="I140596" s="1" t="s">
        <v>205</v>
      </c>
      <c r="J140596" s="1" t="s">
        <v>16</v>
      </c>
    </row>
    <row r="140597" spans="1:10" x14ac:dyDescent="0.25">
      <c r="A140597" s="1" t="s">
        <v>396</v>
      </c>
      <c r="B140597" s="1" t="s">
        <v>203</v>
      </c>
      <c r="C140597" s="1" t="s">
        <v>397</v>
      </c>
      <c r="D140597" s="2">
        <v>45288</v>
      </c>
      <c r="E140597" s="2">
        <v>45288.851180555554</v>
      </c>
      <c r="F140597" s="1" t="s">
        <v>13</v>
      </c>
      <c r="G140597">
        <v>1084072.5</v>
      </c>
      <c r="H140597" s="1" t="s">
        <v>14</v>
      </c>
      <c r="I140597" s="1" t="s">
        <v>205</v>
      </c>
      <c r="J140597" s="1" t="s">
        <v>16</v>
      </c>
    </row>
    <row r="140598" spans="1:10" x14ac:dyDescent="0.25">
      <c r="A140598" s="1" t="s">
        <v>396</v>
      </c>
      <c r="B140598" s="1" t="s">
        <v>203</v>
      </c>
      <c r="C140598" s="1" t="s">
        <v>397</v>
      </c>
      <c r="D140598" s="2">
        <v>45287</v>
      </c>
      <c r="E140598" s="2">
        <v>45287.839375000003</v>
      </c>
      <c r="F140598" s="1" t="s">
        <v>13</v>
      </c>
      <c r="G140598">
        <v>1087015.4099999999</v>
      </c>
      <c r="H140598" s="1" t="s">
        <v>14</v>
      </c>
      <c r="I140598" s="1" t="s">
        <v>205</v>
      </c>
      <c r="J140598" s="1" t="s">
        <v>16</v>
      </c>
    </row>
    <row r="140599" spans="1:10" x14ac:dyDescent="0.25">
      <c r="A140599" s="1" t="s">
        <v>396</v>
      </c>
      <c r="B140599" s="1" t="s">
        <v>203</v>
      </c>
      <c r="C140599" s="1" t="s">
        <v>397</v>
      </c>
      <c r="D140599" s="2">
        <v>45286</v>
      </c>
      <c r="E140599" s="2">
        <v>45286.839305555557</v>
      </c>
      <c r="F140599" s="1" t="s">
        <v>13</v>
      </c>
      <c r="G140599">
        <v>1088486.8600000001</v>
      </c>
      <c r="H140599" s="1" t="s">
        <v>14</v>
      </c>
      <c r="I140599" s="1" t="s">
        <v>205</v>
      </c>
      <c r="J140599" s="1" t="s">
        <v>16</v>
      </c>
    </row>
    <row r="140600" spans="1:10" x14ac:dyDescent="0.25">
      <c r="A140600" s="1" t="s">
        <v>396</v>
      </c>
      <c r="B140600" s="1" t="s">
        <v>203</v>
      </c>
      <c r="C140600" s="1" t="s">
        <v>397</v>
      </c>
      <c r="D140600" s="2">
        <v>45282</v>
      </c>
      <c r="E140600" s="2">
        <v>45282.854710648149</v>
      </c>
      <c r="F140600" s="1" t="s">
        <v>13</v>
      </c>
      <c r="G140600">
        <v>1085649.06</v>
      </c>
      <c r="H140600" s="1" t="s">
        <v>14</v>
      </c>
      <c r="I140600" s="1" t="s">
        <v>205</v>
      </c>
      <c r="J140600" s="1" t="s">
        <v>16</v>
      </c>
    </row>
    <row r="140601" spans="1:10" x14ac:dyDescent="0.25">
      <c r="A140601" s="1" t="s">
        <v>396</v>
      </c>
      <c r="B140601" s="1" t="s">
        <v>203</v>
      </c>
      <c r="C140601" s="1" t="s">
        <v>397</v>
      </c>
      <c r="D140601" s="2">
        <v>45281</v>
      </c>
      <c r="E140601" s="2">
        <v>45281.849537037036</v>
      </c>
      <c r="F140601" s="1" t="s">
        <v>13</v>
      </c>
      <c r="G140601">
        <v>1087751.1399999999</v>
      </c>
      <c r="H140601" s="1" t="s">
        <v>14</v>
      </c>
      <c r="I140601" s="1" t="s">
        <v>205</v>
      </c>
      <c r="J140601" s="1" t="s">
        <v>16</v>
      </c>
    </row>
    <row r="140602" spans="1:10" x14ac:dyDescent="0.25">
      <c r="A140602" s="1" t="s">
        <v>396</v>
      </c>
      <c r="B140602" s="1" t="s">
        <v>203</v>
      </c>
      <c r="C140602" s="1" t="s">
        <v>397</v>
      </c>
      <c r="D140602" s="2">
        <v>45280</v>
      </c>
      <c r="E140602" s="2">
        <v>45280.839606481481</v>
      </c>
      <c r="F140602" s="1" t="s">
        <v>13</v>
      </c>
      <c r="G140602">
        <v>1090063.42</v>
      </c>
      <c r="H140602" s="1" t="s">
        <v>14</v>
      </c>
      <c r="I140602" s="1" t="s">
        <v>205</v>
      </c>
      <c r="J140602" s="1" t="s">
        <v>16</v>
      </c>
    </row>
    <row r="140603" spans="1:10" x14ac:dyDescent="0.25">
      <c r="A140603" s="1" t="s">
        <v>396</v>
      </c>
      <c r="B140603" s="1" t="s">
        <v>203</v>
      </c>
      <c r="C140603" s="1" t="s">
        <v>397</v>
      </c>
      <c r="D140603" s="2">
        <v>45279</v>
      </c>
      <c r="E140603" s="2">
        <v>45279.850787037038</v>
      </c>
      <c r="F140603" s="1" t="s">
        <v>13</v>
      </c>
      <c r="G140603">
        <v>1086910.31</v>
      </c>
      <c r="H140603" s="1" t="s">
        <v>14</v>
      </c>
      <c r="I140603" s="1" t="s">
        <v>205</v>
      </c>
      <c r="J140603" s="1" t="s">
        <v>16</v>
      </c>
    </row>
    <row r="140604" spans="1:10" x14ac:dyDescent="0.25">
      <c r="A140604" s="1" t="s">
        <v>396</v>
      </c>
      <c r="B140604" s="1" t="s">
        <v>203</v>
      </c>
      <c r="C140604" s="1" t="s">
        <v>397</v>
      </c>
      <c r="D140604" s="2">
        <v>45278</v>
      </c>
      <c r="E140604" s="2">
        <v>45278.841921296298</v>
      </c>
      <c r="F140604" s="1" t="s">
        <v>13</v>
      </c>
      <c r="G140604">
        <v>1086174.58</v>
      </c>
      <c r="H140604" s="1" t="s">
        <v>14</v>
      </c>
      <c r="I140604" s="1" t="s">
        <v>205</v>
      </c>
      <c r="J140604" s="1" t="s">
        <v>16</v>
      </c>
    </row>
    <row r="140605" spans="1:10" x14ac:dyDescent="0.25">
      <c r="A140605" s="1" t="s">
        <v>396</v>
      </c>
      <c r="B140605" s="1" t="s">
        <v>203</v>
      </c>
      <c r="C140605" s="1" t="s">
        <v>397</v>
      </c>
      <c r="D140605" s="2">
        <v>45275</v>
      </c>
      <c r="E140605" s="2">
        <v>45275.840219907404</v>
      </c>
      <c r="F140605" s="1" t="s">
        <v>13</v>
      </c>
      <c r="G140605">
        <v>1081655.1200000001</v>
      </c>
      <c r="H140605" s="1" t="s">
        <v>14</v>
      </c>
      <c r="I140605" s="1" t="s">
        <v>205</v>
      </c>
      <c r="J140605" s="1" t="s">
        <v>16</v>
      </c>
    </row>
    <row r="140606" spans="1:10" x14ac:dyDescent="0.25">
      <c r="A140606" s="1" t="s">
        <v>396</v>
      </c>
      <c r="B140606" s="1" t="s">
        <v>203</v>
      </c>
      <c r="C140606" s="1" t="s">
        <v>397</v>
      </c>
      <c r="D140606" s="2">
        <v>45274</v>
      </c>
      <c r="E140606" s="2">
        <v>45274.85056712963</v>
      </c>
      <c r="F140606" s="1" t="s">
        <v>13</v>
      </c>
      <c r="G140606">
        <v>1080604.08</v>
      </c>
      <c r="H140606" s="1" t="s">
        <v>14</v>
      </c>
      <c r="I140606" s="1" t="s">
        <v>205</v>
      </c>
      <c r="J140606" s="1" t="s">
        <v>16</v>
      </c>
    </row>
    <row r="140607" spans="1:10" x14ac:dyDescent="0.25">
      <c r="A140607" s="1" t="s">
        <v>396</v>
      </c>
      <c r="B140607" s="1" t="s">
        <v>203</v>
      </c>
      <c r="C140607" s="1" t="s">
        <v>397</v>
      </c>
      <c r="D140607" s="2">
        <v>45273</v>
      </c>
      <c r="E140607" s="2">
        <v>45273.866840277777</v>
      </c>
      <c r="F140607" s="1" t="s">
        <v>13</v>
      </c>
      <c r="G140607">
        <v>1075348.8899999999</v>
      </c>
      <c r="H140607" s="1" t="s">
        <v>14</v>
      </c>
      <c r="I140607" s="1" t="s">
        <v>205</v>
      </c>
      <c r="J140607" s="1" t="s">
        <v>16</v>
      </c>
    </row>
    <row r="140608" spans="1:10" x14ac:dyDescent="0.25">
      <c r="A140608" s="1" t="s">
        <v>396</v>
      </c>
      <c r="B140608" s="1" t="s">
        <v>203</v>
      </c>
      <c r="C140608" s="1" t="s">
        <v>397</v>
      </c>
      <c r="D140608" s="2">
        <v>45272</v>
      </c>
      <c r="E140608" s="2">
        <v>45272.850555555553</v>
      </c>
      <c r="F140608" s="1" t="s">
        <v>13</v>
      </c>
      <c r="G140608">
        <v>1069042.6599999999</v>
      </c>
      <c r="H140608" s="1" t="s">
        <v>14</v>
      </c>
      <c r="I140608" s="1" t="s">
        <v>205</v>
      </c>
      <c r="J140608" s="1" t="s">
        <v>16</v>
      </c>
    </row>
    <row r="140609" spans="1:10" x14ac:dyDescent="0.25">
      <c r="A140609" s="1" t="s">
        <v>396</v>
      </c>
      <c r="B140609" s="1" t="s">
        <v>203</v>
      </c>
      <c r="C140609" s="1" t="s">
        <v>397</v>
      </c>
      <c r="D140609" s="2">
        <v>45271</v>
      </c>
      <c r="E140609" s="2">
        <v>45271.858749999999</v>
      </c>
      <c r="F140609" s="1" t="s">
        <v>13</v>
      </c>
      <c r="G140609">
        <v>1076505.03</v>
      </c>
      <c r="H140609" s="1" t="s">
        <v>14</v>
      </c>
      <c r="I140609" s="1" t="s">
        <v>205</v>
      </c>
      <c r="J140609" s="1" t="s">
        <v>16</v>
      </c>
    </row>
    <row r="140610" spans="1:10" x14ac:dyDescent="0.25">
      <c r="A140610" s="1" t="s">
        <v>396</v>
      </c>
      <c r="B140610" s="1" t="s">
        <v>203</v>
      </c>
      <c r="C140610" s="1" t="s">
        <v>397</v>
      </c>
      <c r="D140610" s="2">
        <v>45268</v>
      </c>
      <c r="E140610" s="2">
        <v>45268.861747685187</v>
      </c>
      <c r="F140610" s="1" t="s">
        <v>13</v>
      </c>
      <c r="G140610">
        <v>1074823.3700000001</v>
      </c>
      <c r="H140610" s="1" t="s">
        <v>14</v>
      </c>
      <c r="I140610" s="1" t="s">
        <v>205</v>
      </c>
      <c r="J140610" s="1" t="s">
        <v>16</v>
      </c>
    </row>
    <row r="140611" spans="1:10" x14ac:dyDescent="0.25">
      <c r="A140611" s="1" t="s">
        <v>396</v>
      </c>
      <c r="B140611" s="1" t="s">
        <v>203</v>
      </c>
      <c r="C140611" s="1" t="s">
        <v>397</v>
      </c>
      <c r="D140611" s="2">
        <v>45267</v>
      </c>
      <c r="E140611" s="2">
        <v>45267.849050925928</v>
      </c>
      <c r="F140611" s="1" t="s">
        <v>13</v>
      </c>
      <c r="G140611">
        <v>1072300.8799999999</v>
      </c>
      <c r="H140611" s="1" t="s">
        <v>14</v>
      </c>
      <c r="I140611" s="1" t="s">
        <v>205</v>
      </c>
      <c r="J140611" s="1" t="s">
        <v>16</v>
      </c>
    </row>
    <row r="140612" spans="1:10" x14ac:dyDescent="0.25">
      <c r="A140612" s="1" t="s">
        <v>396</v>
      </c>
      <c r="B140612" s="1" t="s">
        <v>203</v>
      </c>
      <c r="C140612" s="1" t="s">
        <v>397</v>
      </c>
      <c r="D140612" s="2">
        <v>45266</v>
      </c>
      <c r="E140612" s="2">
        <v>45266.850023148145</v>
      </c>
      <c r="F140612" s="1" t="s">
        <v>13</v>
      </c>
      <c r="G140612">
        <v>1072195.77</v>
      </c>
      <c r="H140612" s="1" t="s">
        <v>14</v>
      </c>
      <c r="I140612" s="1" t="s">
        <v>205</v>
      </c>
      <c r="J140612" s="1" t="s">
        <v>16</v>
      </c>
    </row>
    <row r="140613" spans="1:10" x14ac:dyDescent="0.25">
      <c r="A140613" s="1" t="s">
        <v>396</v>
      </c>
      <c r="B140613" s="1" t="s">
        <v>203</v>
      </c>
      <c r="C140613" s="1" t="s">
        <v>397</v>
      </c>
      <c r="D140613" s="2">
        <v>45265</v>
      </c>
      <c r="E140613" s="2">
        <v>45265.853159722225</v>
      </c>
      <c r="F140613" s="1" t="s">
        <v>13</v>
      </c>
      <c r="G140613">
        <v>1079553.04</v>
      </c>
      <c r="H140613" s="1" t="s">
        <v>14</v>
      </c>
      <c r="I140613" s="1" t="s">
        <v>205</v>
      </c>
      <c r="J140613" s="1" t="s">
        <v>16</v>
      </c>
    </row>
    <row r="140614" spans="1:10" x14ac:dyDescent="0.25">
      <c r="A140614" s="1" t="s">
        <v>396</v>
      </c>
      <c r="B140614" s="1" t="s">
        <v>203</v>
      </c>
      <c r="C140614" s="1" t="s">
        <v>397</v>
      </c>
      <c r="D140614" s="2">
        <v>45264</v>
      </c>
      <c r="E140614" s="2">
        <v>45264.853807870371</v>
      </c>
      <c r="F140614" s="1" t="s">
        <v>13</v>
      </c>
      <c r="G140614">
        <v>1082390.8400000001</v>
      </c>
      <c r="H140614" s="1" t="s">
        <v>14</v>
      </c>
      <c r="I140614" s="1" t="s">
        <v>205</v>
      </c>
      <c r="J140614" s="1" t="s">
        <v>16</v>
      </c>
    </row>
    <row r="140615" spans="1:10" x14ac:dyDescent="0.25">
      <c r="A140615" s="1" t="s">
        <v>396</v>
      </c>
      <c r="B140615" s="1" t="s">
        <v>203</v>
      </c>
      <c r="C140615" s="1" t="s">
        <v>397</v>
      </c>
      <c r="D140615" s="2">
        <v>45261</v>
      </c>
      <c r="E140615" s="2">
        <v>45261.864085648151</v>
      </c>
      <c r="F140615" s="1" t="s">
        <v>13</v>
      </c>
      <c r="G140615">
        <v>1084703.1299999999</v>
      </c>
      <c r="H140615" s="1" t="s">
        <v>14</v>
      </c>
      <c r="I140615" s="1" t="s">
        <v>205</v>
      </c>
      <c r="J140615" s="1" t="s">
        <v>16</v>
      </c>
    </row>
    <row r="140616" spans="1:10" x14ac:dyDescent="0.25">
      <c r="A140616" s="1" t="s">
        <v>396</v>
      </c>
      <c r="B140616" s="1" t="s">
        <v>203</v>
      </c>
      <c r="C140616" s="1" t="s">
        <v>397</v>
      </c>
      <c r="D140616" s="2">
        <v>45260</v>
      </c>
      <c r="E140616" s="2">
        <v>45260.851377314815</v>
      </c>
      <c r="F140616" s="1" t="s">
        <v>13</v>
      </c>
      <c r="G140616">
        <v>1087856.24</v>
      </c>
      <c r="H140616" s="1" t="s">
        <v>14</v>
      </c>
      <c r="I140616" s="1" t="s">
        <v>205</v>
      </c>
      <c r="J140616" s="1" t="s">
        <v>16</v>
      </c>
    </row>
    <row r="140617" spans="1:10" x14ac:dyDescent="0.25">
      <c r="A140617" s="1" t="s">
        <v>396</v>
      </c>
      <c r="B140617" s="1" t="s">
        <v>203</v>
      </c>
      <c r="C140617" s="1" t="s">
        <v>397</v>
      </c>
      <c r="D140617" s="2">
        <v>45259</v>
      </c>
      <c r="E140617" s="2">
        <v>45259.84884259259</v>
      </c>
      <c r="F140617" s="1" t="s">
        <v>13</v>
      </c>
      <c r="G140617">
        <v>1088486.8600000001</v>
      </c>
      <c r="H140617" s="1" t="s">
        <v>14</v>
      </c>
      <c r="I140617" s="1" t="s">
        <v>205</v>
      </c>
      <c r="J140617" s="1" t="s">
        <v>16</v>
      </c>
    </row>
    <row r="140618" spans="1:10" x14ac:dyDescent="0.25">
      <c r="A140618" s="1" t="s">
        <v>396</v>
      </c>
      <c r="B140618" s="1" t="s">
        <v>203</v>
      </c>
      <c r="C140618" s="1" t="s">
        <v>397</v>
      </c>
      <c r="D140618" s="2">
        <v>45258</v>
      </c>
      <c r="E140618" s="2">
        <v>45258.847997685189</v>
      </c>
      <c r="F140618" s="1" t="s">
        <v>13</v>
      </c>
      <c r="G140618">
        <v>1095423.72</v>
      </c>
      <c r="H140618" s="1" t="s">
        <v>14</v>
      </c>
      <c r="I140618" s="1" t="s">
        <v>205</v>
      </c>
      <c r="J140618" s="1" t="s">
        <v>16</v>
      </c>
    </row>
    <row r="140619" spans="1:10" x14ac:dyDescent="0.25">
      <c r="A140619" s="1" t="s">
        <v>396</v>
      </c>
      <c r="B140619" s="1" t="s">
        <v>203</v>
      </c>
      <c r="C140619" s="1" t="s">
        <v>397</v>
      </c>
      <c r="D140619" s="2">
        <v>45257</v>
      </c>
      <c r="E140619" s="2">
        <v>45257.850057870368</v>
      </c>
      <c r="F140619" s="1" t="s">
        <v>13</v>
      </c>
      <c r="G140619">
        <v>1091114.46</v>
      </c>
      <c r="H140619" s="1" t="s">
        <v>14</v>
      </c>
      <c r="I140619" s="1" t="s">
        <v>205</v>
      </c>
      <c r="J140619" s="1" t="s">
        <v>16</v>
      </c>
    </row>
    <row r="140620" spans="1:10" x14ac:dyDescent="0.25">
      <c r="A140620" s="1" t="s">
        <v>396</v>
      </c>
      <c r="B140620" s="1" t="s">
        <v>203</v>
      </c>
      <c r="C140620" s="1" t="s">
        <v>397</v>
      </c>
      <c r="D140620" s="2">
        <v>45252</v>
      </c>
      <c r="E140620" s="2">
        <v>45252.856446759259</v>
      </c>
      <c r="F140620" s="1" t="s">
        <v>13</v>
      </c>
      <c r="G140620">
        <v>1092691.02</v>
      </c>
      <c r="H140620" s="1" t="s">
        <v>14</v>
      </c>
      <c r="I140620" s="1" t="s">
        <v>205</v>
      </c>
      <c r="J140620" s="1" t="s">
        <v>16</v>
      </c>
    </row>
    <row r="140621" spans="1:10" x14ac:dyDescent="0.25">
      <c r="A140621" s="1" t="s">
        <v>396</v>
      </c>
      <c r="B140621" s="1" t="s">
        <v>203</v>
      </c>
      <c r="C140621" s="1" t="s">
        <v>397</v>
      </c>
      <c r="D140621" s="2">
        <v>45251</v>
      </c>
      <c r="E140621" s="2">
        <v>45251.853321759256</v>
      </c>
      <c r="F140621" s="1" t="s">
        <v>13</v>
      </c>
      <c r="G140621">
        <v>1091745.08</v>
      </c>
      <c r="H140621" s="1" t="s">
        <v>14</v>
      </c>
      <c r="I140621" s="1" t="s">
        <v>205</v>
      </c>
      <c r="J140621" s="1" t="s">
        <v>16</v>
      </c>
    </row>
    <row r="140622" spans="1:10" x14ac:dyDescent="0.25">
      <c r="A140622" s="1" t="s">
        <v>396</v>
      </c>
      <c r="B140622" s="1" t="s">
        <v>203</v>
      </c>
      <c r="C140622" s="1" t="s">
        <v>397</v>
      </c>
      <c r="D140622" s="2">
        <v>45250</v>
      </c>
      <c r="E140622" s="2">
        <v>45250.883738425924</v>
      </c>
      <c r="F140622" s="1" t="s">
        <v>13</v>
      </c>
      <c r="G140622">
        <v>1087435.83</v>
      </c>
      <c r="H140622" s="1" t="s">
        <v>14</v>
      </c>
      <c r="I140622" s="1" t="s">
        <v>205</v>
      </c>
      <c r="J140622" s="1" t="s">
        <v>16</v>
      </c>
    </row>
    <row r="140623" spans="1:10" x14ac:dyDescent="0.25">
      <c r="A140623" s="1" t="s">
        <v>396</v>
      </c>
      <c r="B140623" s="1" t="s">
        <v>203</v>
      </c>
      <c r="C140623" s="1" t="s">
        <v>397</v>
      </c>
      <c r="D140623" s="2">
        <v>45247</v>
      </c>
      <c r="E140623" s="2">
        <v>45247.850775462961</v>
      </c>
      <c r="F140623" s="1" t="s">
        <v>13</v>
      </c>
      <c r="G140623">
        <v>1090273.6299999999</v>
      </c>
      <c r="H140623" s="1" t="s">
        <v>14</v>
      </c>
      <c r="I140623" s="1" t="s">
        <v>205</v>
      </c>
      <c r="J140623" s="1" t="s">
        <v>16</v>
      </c>
    </row>
    <row r="140624" spans="1:10" x14ac:dyDescent="0.25">
      <c r="A140624" s="1" t="s">
        <v>396</v>
      </c>
      <c r="B140624" s="1" t="s">
        <v>203</v>
      </c>
      <c r="C140624" s="1" t="s">
        <v>397</v>
      </c>
      <c r="D140624" s="2">
        <v>45246</v>
      </c>
      <c r="E140624" s="2">
        <v>45246.856562499997</v>
      </c>
      <c r="F140624" s="1" t="s">
        <v>13</v>
      </c>
      <c r="G140624">
        <v>1090588.94</v>
      </c>
      <c r="H140624" s="1" t="s">
        <v>14</v>
      </c>
      <c r="I140624" s="1" t="s">
        <v>205</v>
      </c>
      <c r="J140624" s="1" t="s">
        <v>16</v>
      </c>
    </row>
    <row r="140625" spans="1:10" x14ac:dyDescent="0.25">
      <c r="A140625" s="1" t="s">
        <v>396</v>
      </c>
      <c r="B140625" s="1" t="s">
        <v>203</v>
      </c>
      <c r="C140625" s="1" t="s">
        <v>397</v>
      </c>
      <c r="D140625" s="2">
        <v>45245</v>
      </c>
      <c r="E140625" s="2">
        <v>45245.848599537036</v>
      </c>
      <c r="F140625" s="1" t="s">
        <v>13</v>
      </c>
      <c r="G140625">
        <v>1097000.27</v>
      </c>
      <c r="H140625" s="1" t="s">
        <v>14</v>
      </c>
      <c r="I140625" s="1" t="s">
        <v>205</v>
      </c>
      <c r="J140625" s="1" t="s">
        <v>16</v>
      </c>
    </row>
    <row r="140626" spans="1:10" x14ac:dyDescent="0.25">
      <c r="A140626" s="1" t="s">
        <v>396</v>
      </c>
      <c r="B140626" s="1" t="s">
        <v>203</v>
      </c>
      <c r="C140626" s="1" t="s">
        <v>397</v>
      </c>
      <c r="D140626" s="2">
        <v>45244</v>
      </c>
      <c r="E140626" s="2">
        <v>45244.840532407405</v>
      </c>
      <c r="F140626" s="1" t="s">
        <v>13</v>
      </c>
      <c r="G140626">
        <v>1085739.03</v>
      </c>
      <c r="H140626" s="1" t="s">
        <v>14</v>
      </c>
      <c r="I140626" s="1" t="s">
        <v>205</v>
      </c>
      <c r="J140626" s="1" t="s">
        <v>16</v>
      </c>
    </row>
    <row r="140627" spans="1:10" x14ac:dyDescent="0.25">
      <c r="A140627" s="1" t="s">
        <v>396</v>
      </c>
      <c r="B140627" s="1" t="s">
        <v>203</v>
      </c>
      <c r="C140627" s="1" t="s">
        <v>397</v>
      </c>
      <c r="D140627" s="2">
        <v>45243</v>
      </c>
      <c r="E140627" s="2">
        <v>45243.850324074076</v>
      </c>
      <c r="F140627" s="1" t="s">
        <v>13</v>
      </c>
      <c r="G140627">
        <v>1084898.2</v>
      </c>
      <c r="H140627" s="1" t="s">
        <v>14</v>
      </c>
      <c r="I140627" s="1" t="s">
        <v>205</v>
      </c>
      <c r="J140627" s="1" t="s">
        <v>16</v>
      </c>
    </row>
    <row r="140628" spans="1:10" x14ac:dyDescent="0.25">
      <c r="A140628" s="1" t="s">
        <v>396</v>
      </c>
      <c r="B140628" s="1" t="s">
        <v>203</v>
      </c>
      <c r="C140628" s="1" t="s">
        <v>397</v>
      </c>
      <c r="D140628" s="2">
        <v>45240</v>
      </c>
      <c r="E140628" s="2">
        <v>45240.86546296296</v>
      </c>
      <c r="F140628" s="1" t="s">
        <v>13</v>
      </c>
      <c r="G140628">
        <v>1080063.42</v>
      </c>
      <c r="H140628" s="1" t="s">
        <v>14</v>
      </c>
      <c r="I140628" s="1" t="s">
        <v>205</v>
      </c>
      <c r="J140628" s="1" t="s">
        <v>16</v>
      </c>
    </row>
    <row r="140629" spans="1:10" x14ac:dyDescent="0.25">
      <c r="A140629" s="1" t="s">
        <v>396</v>
      </c>
      <c r="B140629" s="1" t="s">
        <v>203</v>
      </c>
      <c r="C140629" s="1" t="s">
        <v>397</v>
      </c>
      <c r="D140629" s="2">
        <v>45239</v>
      </c>
      <c r="E140629" s="2">
        <v>45239.874884259261</v>
      </c>
      <c r="F140629" s="1" t="s">
        <v>13</v>
      </c>
      <c r="G140629">
        <v>1083216.54</v>
      </c>
      <c r="H140629" s="1" t="s">
        <v>14</v>
      </c>
      <c r="I140629" s="1" t="s">
        <v>205</v>
      </c>
      <c r="J140629" s="1" t="s">
        <v>16</v>
      </c>
    </row>
    <row r="140630" spans="1:10" x14ac:dyDescent="0.25">
      <c r="A140630" s="1" t="s">
        <v>396</v>
      </c>
      <c r="B140630" s="1" t="s">
        <v>203</v>
      </c>
      <c r="C140630" s="1" t="s">
        <v>397</v>
      </c>
      <c r="D140630" s="2">
        <v>45238</v>
      </c>
      <c r="E140630" s="2">
        <v>45238.848113425927</v>
      </c>
      <c r="F140630" s="1" t="s">
        <v>13</v>
      </c>
      <c r="G140630">
        <v>1088471.73</v>
      </c>
      <c r="H140630" s="1" t="s">
        <v>14</v>
      </c>
      <c r="I140630" s="1" t="s">
        <v>205</v>
      </c>
      <c r="J140630" s="1" t="s">
        <v>16</v>
      </c>
    </row>
    <row r="140631" spans="1:10" x14ac:dyDescent="0.25">
      <c r="A140631" s="1" t="s">
        <v>396</v>
      </c>
      <c r="B140631" s="1" t="s">
        <v>203</v>
      </c>
      <c r="C140631" s="1" t="s">
        <v>397</v>
      </c>
      <c r="D140631" s="2">
        <v>45237</v>
      </c>
      <c r="E140631" s="2">
        <v>45237.853981481479</v>
      </c>
      <c r="F140631" s="1" t="s">
        <v>13</v>
      </c>
      <c r="G140631">
        <v>1094252.44</v>
      </c>
      <c r="H140631" s="1" t="s">
        <v>14</v>
      </c>
      <c r="I140631" s="1" t="s">
        <v>205</v>
      </c>
      <c r="J140631" s="1" t="s">
        <v>16</v>
      </c>
    </row>
    <row r="140632" spans="1:10" x14ac:dyDescent="0.25">
      <c r="A140632" s="1" t="s">
        <v>396</v>
      </c>
      <c r="B140632" s="1" t="s">
        <v>203</v>
      </c>
      <c r="C140632" s="1" t="s">
        <v>397</v>
      </c>
      <c r="D140632" s="2">
        <v>45236</v>
      </c>
      <c r="E140632" s="2">
        <v>45236.863356481481</v>
      </c>
      <c r="F140632" s="1" t="s">
        <v>13</v>
      </c>
      <c r="G140632">
        <v>1096880.03</v>
      </c>
      <c r="H140632" s="1" t="s">
        <v>14</v>
      </c>
      <c r="I140632" s="1" t="s">
        <v>205</v>
      </c>
      <c r="J140632" s="1" t="s">
        <v>16</v>
      </c>
    </row>
    <row r="140633" spans="1:10" x14ac:dyDescent="0.25">
      <c r="A140633" s="1" t="s">
        <v>396</v>
      </c>
      <c r="B140633" s="1" t="s">
        <v>203</v>
      </c>
      <c r="C140633" s="1" t="s">
        <v>397</v>
      </c>
      <c r="D140633" s="2">
        <v>45233</v>
      </c>
      <c r="E140633" s="2">
        <v>45233.827407407407</v>
      </c>
      <c r="F140633" s="1" t="s">
        <v>13</v>
      </c>
      <c r="G140633">
        <v>1096144.31</v>
      </c>
      <c r="H140633" s="1" t="s">
        <v>14</v>
      </c>
      <c r="I140633" s="1" t="s">
        <v>205</v>
      </c>
      <c r="J140633" s="1" t="s">
        <v>16</v>
      </c>
    </row>
    <row r="140634" spans="1:10" x14ac:dyDescent="0.25">
      <c r="A140634" s="1" t="s">
        <v>396</v>
      </c>
      <c r="B140634" s="1" t="s">
        <v>203</v>
      </c>
      <c r="C140634" s="1" t="s">
        <v>397</v>
      </c>
      <c r="D140634" s="2">
        <v>45232</v>
      </c>
      <c r="E140634" s="2">
        <v>45232.811203703706</v>
      </c>
      <c r="F140634" s="1" t="s">
        <v>13</v>
      </c>
      <c r="G140634">
        <v>1101714.81</v>
      </c>
      <c r="H140634" s="1" t="s">
        <v>14</v>
      </c>
      <c r="I140634" s="1" t="s">
        <v>205</v>
      </c>
      <c r="J140634" s="1" t="s">
        <v>16</v>
      </c>
    </row>
    <row r="140635" spans="1:10" x14ac:dyDescent="0.25">
      <c r="A140635" s="1" t="s">
        <v>396</v>
      </c>
      <c r="B140635" s="1" t="s">
        <v>203</v>
      </c>
      <c r="C140635" s="1" t="s">
        <v>397</v>
      </c>
      <c r="D140635" s="2">
        <v>45231</v>
      </c>
      <c r="E140635" s="2">
        <v>45231.831273148149</v>
      </c>
      <c r="F140635" s="1" t="s">
        <v>13</v>
      </c>
      <c r="G140635">
        <v>1100558.67</v>
      </c>
      <c r="H140635" s="1" t="s">
        <v>14</v>
      </c>
      <c r="I140635" s="1" t="s">
        <v>205</v>
      </c>
      <c r="J140635" s="1" t="s">
        <v>16</v>
      </c>
    </row>
    <row r="140636" spans="1:10" x14ac:dyDescent="0.25">
      <c r="A140636" s="1" t="s">
        <v>398</v>
      </c>
      <c r="B140636" s="1" t="s">
        <v>203</v>
      </c>
      <c r="C140636" s="1" t="s">
        <v>399</v>
      </c>
      <c r="D140636" s="2">
        <v>45917</v>
      </c>
      <c r="E140636" s="2">
        <v>45917.778148148151</v>
      </c>
      <c r="F140636" s="1" t="s">
        <v>13</v>
      </c>
      <c r="G140636">
        <v>25.06</v>
      </c>
      <c r="H140636" s="1" t="s">
        <v>14</v>
      </c>
      <c r="I140636" s="1" t="s">
        <v>15</v>
      </c>
      <c r="J140636" s="1" t="s">
        <v>16</v>
      </c>
    </row>
    <row r="140637" spans="1:10" x14ac:dyDescent="0.25">
      <c r="A140637" s="1" t="s">
        <v>398</v>
      </c>
      <c r="B140637" s="1" t="s">
        <v>203</v>
      </c>
      <c r="C140637" s="1" t="s">
        <v>399</v>
      </c>
      <c r="D140637" s="2">
        <v>45916</v>
      </c>
      <c r="E140637" s="2">
        <v>45916.776331018518</v>
      </c>
      <c r="F140637" s="1" t="s">
        <v>13</v>
      </c>
      <c r="G140637">
        <v>25.08</v>
      </c>
      <c r="H140637" s="1" t="s">
        <v>14</v>
      </c>
      <c r="I140637" s="1" t="s">
        <v>15</v>
      </c>
      <c r="J140637" s="1" t="s">
        <v>16</v>
      </c>
    </row>
    <row r="140638" spans="1:10" x14ac:dyDescent="0.25">
      <c r="A140638" s="1" t="s">
        <v>398</v>
      </c>
      <c r="B140638" s="1" t="s">
        <v>203</v>
      </c>
      <c r="C140638" s="1" t="s">
        <v>399</v>
      </c>
      <c r="D140638" s="2">
        <v>45915</v>
      </c>
      <c r="E140638" s="2">
        <v>45915.774988425925</v>
      </c>
      <c r="F140638" s="1" t="s">
        <v>13</v>
      </c>
      <c r="G140638">
        <v>25.06</v>
      </c>
      <c r="H140638" s="1" t="s">
        <v>14</v>
      </c>
      <c r="I140638" s="1" t="s">
        <v>15</v>
      </c>
      <c r="J140638" s="1" t="s">
        <v>16</v>
      </c>
    </row>
    <row r="140639" spans="1:10" x14ac:dyDescent="0.25">
      <c r="A140639" s="1" t="s">
        <v>398</v>
      </c>
      <c r="B140639" s="1" t="s">
        <v>203</v>
      </c>
      <c r="C140639" s="1" t="s">
        <v>399</v>
      </c>
      <c r="D140639" s="2">
        <v>45912</v>
      </c>
      <c r="E140639" s="2">
        <v>45912.778067129628</v>
      </c>
      <c r="F140639" s="1" t="s">
        <v>13</v>
      </c>
      <c r="G140639">
        <v>25.04</v>
      </c>
      <c r="H140639" s="1" t="s">
        <v>14</v>
      </c>
      <c r="I140639" s="1" t="s">
        <v>15</v>
      </c>
      <c r="J140639" s="1" t="s">
        <v>16</v>
      </c>
    </row>
    <row r="140640" spans="1:10" x14ac:dyDescent="0.25">
      <c r="A140640" s="1" t="s">
        <v>398</v>
      </c>
      <c r="B140640" s="1" t="s">
        <v>203</v>
      </c>
      <c r="C140640" s="1" t="s">
        <v>399</v>
      </c>
      <c r="D140640" s="2">
        <v>45911</v>
      </c>
      <c r="E140640" s="2">
        <v>45911.787743055553</v>
      </c>
      <c r="F140640" s="1" t="s">
        <v>13</v>
      </c>
      <c r="G140640">
        <v>25.02</v>
      </c>
      <c r="H140640" s="1" t="s">
        <v>14</v>
      </c>
      <c r="I140640" s="1" t="s">
        <v>15</v>
      </c>
      <c r="J140640" s="1" t="s">
        <v>16</v>
      </c>
    </row>
    <row r="140641" spans="1:10" x14ac:dyDescent="0.25">
      <c r="A140641" s="1" t="s">
        <v>398</v>
      </c>
      <c r="B140641" s="1" t="s">
        <v>203</v>
      </c>
      <c r="C140641" s="1" t="s">
        <v>399</v>
      </c>
      <c r="D140641" s="2">
        <v>45910</v>
      </c>
      <c r="E140641" s="2">
        <v>45910.791365740741</v>
      </c>
      <c r="F140641" s="1" t="s">
        <v>13</v>
      </c>
      <c r="G140641">
        <v>25.09</v>
      </c>
      <c r="H140641" s="1" t="s">
        <v>14</v>
      </c>
      <c r="I140641" s="1" t="s">
        <v>15</v>
      </c>
      <c r="J140641" s="1" t="s">
        <v>16</v>
      </c>
    </row>
    <row r="140642" spans="1:10" x14ac:dyDescent="0.25">
      <c r="A140642" s="1" t="s">
        <v>398</v>
      </c>
      <c r="B140642" s="1" t="s">
        <v>203</v>
      </c>
      <c r="C140642" s="1" t="s">
        <v>399</v>
      </c>
      <c r="D140642" s="2">
        <v>45909</v>
      </c>
      <c r="E140642" s="2">
        <v>45909.780636574076</v>
      </c>
      <c r="F140642" s="1" t="s">
        <v>13</v>
      </c>
      <c r="G140642">
        <v>25.07</v>
      </c>
      <c r="H140642" s="1" t="s">
        <v>14</v>
      </c>
      <c r="I140642" s="1" t="s">
        <v>15</v>
      </c>
      <c r="J140642" s="1" t="s">
        <v>16</v>
      </c>
    </row>
    <row r="140643" spans="1:10" x14ac:dyDescent="0.25">
      <c r="A140643" s="1" t="s">
        <v>398</v>
      </c>
      <c r="B140643" s="1" t="s">
        <v>203</v>
      </c>
      <c r="C140643" s="1" t="s">
        <v>399</v>
      </c>
      <c r="D140643" s="2">
        <v>45908</v>
      </c>
      <c r="E140643" s="2">
        <v>45908.777499999997</v>
      </c>
      <c r="F140643" s="1" t="s">
        <v>13</v>
      </c>
      <c r="G140643">
        <v>25.05</v>
      </c>
      <c r="H140643" s="1" t="s">
        <v>14</v>
      </c>
      <c r="I140643" s="1" t="s">
        <v>15</v>
      </c>
      <c r="J140643" s="1" t="s">
        <v>16</v>
      </c>
    </row>
    <row r="140644" spans="1:10" x14ac:dyDescent="0.25">
      <c r="A140644" s="1" t="s">
        <v>398</v>
      </c>
      <c r="B140644" s="1" t="s">
        <v>203</v>
      </c>
      <c r="C140644" s="1" t="s">
        <v>399</v>
      </c>
      <c r="D140644" s="2">
        <v>45905</v>
      </c>
      <c r="E140644" s="2">
        <v>45905.778240740743</v>
      </c>
      <c r="F140644" s="1" t="s">
        <v>13</v>
      </c>
      <c r="G140644">
        <v>25</v>
      </c>
      <c r="H140644" s="1" t="s">
        <v>14</v>
      </c>
      <c r="I140644" s="1" t="s">
        <v>15</v>
      </c>
      <c r="J140644" s="1" t="s">
        <v>16</v>
      </c>
    </row>
    <row r="140645" spans="1:10" x14ac:dyDescent="0.25">
      <c r="A140645" s="1" t="s">
        <v>398</v>
      </c>
      <c r="B140645" s="1" t="s">
        <v>203</v>
      </c>
      <c r="C140645" s="1" t="s">
        <v>399</v>
      </c>
      <c r="D140645" s="2">
        <v>45904</v>
      </c>
      <c r="E140645" s="2">
        <v>45904.777430555558</v>
      </c>
      <c r="F140645" s="1" t="s">
        <v>13</v>
      </c>
      <c r="G140645">
        <v>25</v>
      </c>
      <c r="H140645" s="1" t="s">
        <v>14</v>
      </c>
      <c r="I140645" s="1" t="s">
        <v>15</v>
      </c>
      <c r="J140645" s="1" t="s">
        <v>16</v>
      </c>
    </row>
    <row r="140646" spans="1:10" x14ac:dyDescent="0.25">
      <c r="A140646" s="1" t="s">
        <v>398</v>
      </c>
      <c r="B140646" s="1" t="s">
        <v>203</v>
      </c>
      <c r="C140646" s="1" t="s">
        <v>399</v>
      </c>
      <c r="D140646" s="2">
        <v>45903</v>
      </c>
      <c r="E140646" s="2">
        <v>45903.777962962966</v>
      </c>
      <c r="F140646" s="1" t="s">
        <v>13</v>
      </c>
      <c r="G140646">
        <v>25.29</v>
      </c>
      <c r="H140646" s="1" t="s">
        <v>14</v>
      </c>
      <c r="I140646" s="1" t="s">
        <v>15</v>
      </c>
      <c r="J140646" s="1" t="s">
        <v>16</v>
      </c>
    </row>
    <row r="140647" spans="1:10" x14ac:dyDescent="0.25">
      <c r="A140647" s="1" t="s">
        <v>398</v>
      </c>
      <c r="B140647" s="1" t="s">
        <v>203</v>
      </c>
      <c r="C140647" s="1" t="s">
        <v>399</v>
      </c>
      <c r="D140647" s="2">
        <v>45902</v>
      </c>
      <c r="E140647" s="2">
        <v>45902.816840277781</v>
      </c>
      <c r="F140647" s="1" t="s">
        <v>13</v>
      </c>
      <c r="G140647">
        <v>25.26</v>
      </c>
      <c r="H140647" s="1" t="s">
        <v>14</v>
      </c>
      <c r="I140647" s="1" t="s">
        <v>15</v>
      </c>
      <c r="J140647" s="1" t="s">
        <v>16</v>
      </c>
    </row>
    <row r="140648" spans="1:10" x14ac:dyDescent="0.25">
      <c r="A140648" s="1" t="s">
        <v>398</v>
      </c>
      <c r="B140648" s="1" t="s">
        <v>203</v>
      </c>
      <c r="C140648" s="1" t="s">
        <v>399</v>
      </c>
      <c r="D140648" s="2">
        <v>45898</v>
      </c>
      <c r="E140648" s="2">
        <v>45898.778935185182</v>
      </c>
      <c r="F140648" s="1" t="s">
        <v>13</v>
      </c>
      <c r="G140648">
        <v>25.18</v>
      </c>
      <c r="H140648" s="1" t="s">
        <v>14</v>
      </c>
      <c r="I140648" s="1" t="s">
        <v>15</v>
      </c>
      <c r="J140648" s="1" t="s">
        <v>16</v>
      </c>
    </row>
    <row r="140649" spans="1:10" x14ac:dyDescent="0.25">
      <c r="A140649" s="1" t="s">
        <v>398</v>
      </c>
      <c r="B140649" s="1" t="s">
        <v>203</v>
      </c>
      <c r="C140649" s="1" t="s">
        <v>399</v>
      </c>
      <c r="D140649" s="2">
        <v>45897</v>
      </c>
      <c r="E140649" s="2">
        <v>45897.814328703702</v>
      </c>
      <c r="F140649" s="1" t="s">
        <v>13</v>
      </c>
      <c r="G140649">
        <v>25.18</v>
      </c>
      <c r="H140649" s="1" t="s">
        <v>14</v>
      </c>
      <c r="I140649" s="1" t="s">
        <v>15</v>
      </c>
      <c r="J140649" s="1" t="s">
        <v>16</v>
      </c>
    </row>
    <row r="140650" spans="1:10" x14ac:dyDescent="0.25">
      <c r="A140650" s="1" t="s">
        <v>398</v>
      </c>
      <c r="B140650" s="1" t="s">
        <v>203</v>
      </c>
      <c r="C140650" s="1" t="s">
        <v>399</v>
      </c>
      <c r="D140650" s="2">
        <v>45896</v>
      </c>
      <c r="E140650" s="2">
        <v>45896.810624999998</v>
      </c>
      <c r="F140650" s="1" t="s">
        <v>13</v>
      </c>
      <c r="G140650">
        <v>25.19</v>
      </c>
      <c r="H140650" s="1" t="s">
        <v>14</v>
      </c>
      <c r="I140650" s="1" t="s">
        <v>15</v>
      </c>
      <c r="J140650" s="1" t="s">
        <v>16</v>
      </c>
    </row>
    <row r="140651" spans="1:10" x14ac:dyDescent="0.25">
      <c r="A140651" s="1" t="s">
        <v>398</v>
      </c>
      <c r="B140651" s="1" t="s">
        <v>203</v>
      </c>
      <c r="C140651" s="1" t="s">
        <v>399</v>
      </c>
      <c r="D140651" s="2">
        <v>45895</v>
      </c>
      <c r="E140651" s="2">
        <v>45895.777499999997</v>
      </c>
      <c r="F140651" s="1" t="s">
        <v>13</v>
      </c>
      <c r="G140651">
        <v>25.17</v>
      </c>
      <c r="H140651" s="1" t="s">
        <v>14</v>
      </c>
      <c r="I140651" s="1" t="s">
        <v>15</v>
      </c>
      <c r="J140651" s="1" t="s">
        <v>16</v>
      </c>
    </row>
    <row r="140652" spans="1:10" x14ac:dyDescent="0.25">
      <c r="A140652" s="1" t="s">
        <v>398</v>
      </c>
      <c r="B140652" s="1" t="s">
        <v>203</v>
      </c>
      <c r="C140652" s="1" t="s">
        <v>399</v>
      </c>
      <c r="D140652" s="2">
        <v>45894</v>
      </c>
      <c r="E140652" s="2">
        <v>45894.784699074073</v>
      </c>
      <c r="F140652" s="1" t="s">
        <v>13</v>
      </c>
      <c r="G140652">
        <v>25.25</v>
      </c>
      <c r="H140652" s="1" t="s">
        <v>14</v>
      </c>
      <c r="I140652" s="1" t="s">
        <v>15</v>
      </c>
      <c r="J140652" s="1" t="s">
        <v>16</v>
      </c>
    </row>
    <row r="140653" spans="1:10" x14ac:dyDescent="0.25">
      <c r="A140653" s="1" t="s">
        <v>398</v>
      </c>
      <c r="B140653" s="1" t="s">
        <v>203</v>
      </c>
      <c r="C140653" s="1" t="s">
        <v>399</v>
      </c>
      <c r="D140653" s="2">
        <v>45891</v>
      </c>
      <c r="E140653" s="2">
        <v>45891.779791666668</v>
      </c>
      <c r="F140653" s="1" t="s">
        <v>13</v>
      </c>
      <c r="G140653">
        <v>25.18</v>
      </c>
      <c r="H140653" s="1" t="s">
        <v>14</v>
      </c>
      <c r="I140653" s="1" t="s">
        <v>15</v>
      </c>
      <c r="J140653" s="1" t="s">
        <v>16</v>
      </c>
    </row>
    <row r="140654" spans="1:10" x14ac:dyDescent="0.25">
      <c r="A140654" s="1" t="s">
        <v>398</v>
      </c>
      <c r="B140654" s="1" t="s">
        <v>203</v>
      </c>
      <c r="C140654" s="1" t="s">
        <v>399</v>
      </c>
      <c r="D140654" s="2">
        <v>45890</v>
      </c>
      <c r="E140654" s="2">
        <v>45890.812824074077</v>
      </c>
      <c r="F140654" s="1" t="s">
        <v>13</v>
      </c>
      <c r="G140654">
        <v>25.17</v>
      </c>
      <c r="H140654" s="1" t="s">
        <v>14</v>
      </c>
      <c r="I140654" s="1" t="s">
        <v>15</v>
      </c>
      <c r="J140654" s="1" t="s">
        <v>16</v>
      </c>
    </row>
    <row r="140655" spans="1:10" x14ac:dyDescent="0.25">
      <c r="A140655" s="1" t="s">
        <v>398</v>
      </c>
      <c r="B140655" s="1" t="s">
        <v>203</v>
      </c>
      <c r="C140655" s="1" t="s">
        <v>399</v>
      </c>
      <c r="D140655" s="2">
        <v>45889</v>
      </c>
      <c r="E140655" s="2">
        <v>45889.781412037039</v>
      </c>
      <c r="F140655" s="1" t="s">
        <v>13</v>
      </c>
      <c r="G140655">
        <v>25.14</v>
      </c>
      <c r="H140655" s="1" t="s">
        <v>14</v>
      </c>
      <c r="I140655" s="1" t="s">
        <v>15</v>
      </c>
      <c r="J140655" s="1" t="s">
        <v>16</v>
      </c>
    </row>
    <row r="140656" spans="1:10" x14ac:dyDescent="0.25">
      <c r="A140656" s="1" t="s">
        <v>398</v>
      </c>
      <c r="B140656" s="1" t="s">
        <v>203</v>
      </c>
      <c r="C140656" s="1" t="s">
        <v>399</v>
      </c>
      <c r="D140656" s="2">
        <v>45888</v>
      </c>
      <c r="E140656" s="2">
        <v>45888.775555555556</v>
      </c>
      <c r="F140656" s="1" t="s">
        <v>13</v>
      </c>
      <c r="G140656">
        <v>25.16</v>
      </c>
      <c r="H140656" s="1" t="s">
        <v>14</v>
      </c>
      <c r="I140656" s="1" t="s">
        <v>15</v>
      </c>
      <c r="J140656" s="1" t="s">
        <v>16</v>
      </c>
    </row>
    <row r="140657" spans="1:10" x14ac:dyDescent="0.25">
      <c r="A140657" s="1" t="s">
        <v>398</v>
      </c>
      <c r="B140657" s="1" t="s">
        <v>203</v>
      </c>
      <c r="C140657" s="1" t="s">
        <v>399</v>
      </c>
      <c r="D140657" s="2">
        <v>45887</v>
      </c>
      <c r="E140657" s="2">
        <v>45887.796446759261</v>
      </c>
      <c r="F140657" s="1" t="s">
        <v>13</v>
      </c>
      <c r="G140657">
        <v>25.15</v>
      </c>
      <c r="H140657" s="1" t="s">
        <v>14</v>
      </c>
      <c r="I140657" s="1" t="s">
        <v>15</v>
      </c>
      <c r="J140657" s="1" t="s">
        <v>16</v>
      </c>
    </row>
    <row r="140658" spans="1:10" x14ac:dyDescent="0.25">
      <c r="A140658" s="1" t="s">
        <v>398</v>
      </c>
      <c r="B140658" s="1" t="s">
        <v>203</v>
      </c>
      <c r="C140658" s="1" t="s">
        <v>399</v>
      </c>
      <c r="D140658" s="2">
        <v>45884</v>
      </c>
      <c r="E140658" s="2">
        <v>45884.854641203703</v>
      </c>
      <c r="F140658" s="1" t="s">
        <v>13</v>
      </c>
      <c r="G140658">
        <v>25.14</v>
      </c>
      <c r="H140658" s="1" t="s">
        <v>14</v>
      </c>
      <c r="I140658" s="1" t="s">
        <v>15</v>
      </c>
      <c r="J140658" s="1" t="s">
        <v>16</v>
      </c>
    </row>
    <row r="140659" spans="1:10" x14ac:dyDescent="0.25">
      <c r="A140659" s="1" t="s">
        <v>398</v>
      </c>
      <c r="B140659" s="1" t="s">
        <v>203</v>
      </c>
      <c r="C140659" s="1" t="s">
        <v>399</v>
      </c>
      <c r="D140659" s="2">
        <v>45883</v>
      </c>
      <c r="E140659" s="2">
        <v>45883.853171296294</v>
      </c>
      <c r="F140659" s="1" t="s">
        <v>13</v>
      </c>
      <c r="G140659">
        <v>25.14</v>
      </c>
      <c r="H140659" s="1" t="s">
        <v>14</v>
      </c>
      <c r="I140659" s="1" t="s">
        <v>15</v>
      </c>
      <c r="J140659" s="1" t="s">
        <v>16</v>
      </c>
    </row>
    <row r="140660" spans="1:10" x14ac:dyDescent="0.25">
      <c r="A140660" s="1" t="s">
        <v>398</v>
      </c>
      <c r="B140660" s="1" t="s">
        <v>203</v>
      </c>
      <c r="C140660" s="1" t="s">
        <v>399</v>
      </c>
      <c r="D140660" s="2">
        <v>45882</v>
      </c>
      <c r="E140660" s="2">
        <v>45882.865347222221</v>
      </c>
      <c r="F140660" s="1" t="s">
        <v>13</v>
      </c>
      <c r="G140660">
        <v>25.13</v>
      </c>
      <c r="H140660" s="1" t="s">
        <v>14</v>
      </c>
      <c r="I140660" s="1" t="s">
        <v>15</v>
      </c>
      <c r="J140660" s="1" t="s">
        <v>16</v>
      </c>
    </row>
    <row r="140661" spans="1:10" x14ac:dyDescent="0.25">
      <c r="A140661" s="1" t="s">
        <v>398</v>
      </c>
      <c r="B140661" s="1" t="s">
        <v>203</v>
      </c>
      <c r="C140661" s="1" t="s">
        <v>399</v>
      </c>
      <c r="D140661" s="2">
        <v>45881</v>
      </c>
      <c r="E140661" s="2">
        <v>45881.875196759262</v>
      </c>
      <c r="F140661" s="1" t="s">
        <v>13</v>
      </c>
      <c r="G140661">
        <v>25.15</v>
      </c>
      <c r="H140661" s="1" t="s">
        <v>14</v>
      </c>
      <c r="I140661" s="1" t="s">
        <v>15</v>
      </c>
      <c r="J140661" s="1" t="s">
        <v>16</v>
      </c>
    </row>
    <row r="140662" spans="1:10" x14ac:dyDescent="0.25">
      <c r="A140662" s="1" t="s">
        <v>398</v>
      </c>
      <c r="B140662" s="1" t="s">
        <v>203</v>
      </c>
      <c r="C140662" s="1" t="s">
        <v>399</v>
      </c>
      <c r="D140662" s="2">
        <v>45880</v>
      </c>
      <c r="E140662" s="2">
        <v>45880.833136574074</v>
      </c>
      <c r="F140662" s="1" t="s">
        <v>13</v>
      </c>
      <c r="G140662">
        <v>25.15</v>
      </c>
      <c r="H140662" s="1" t="s">
        <v>14</v>
      </c>
      <c r="I140662" s="1" t="s">
        <v>15</v>
      </c>
      <c r="J140662" s="1" t="s">
        <v>16</v>
      </c>
    </row>
    <row r="140663" spans="1:10" x14ac:dyDescent="0.25">
      <c r="A140663" s="1" t="s">
        <v>398</v>
      </c>
      <c r="B140663" s="1" t="s">
        <v>203</v>
      </c>
      <c r="C140663" s="1" t="s">
        <v>399</v>
      </c>
      <c r="D140663" s="2">
        <v>45877</v>
      </c>
      <c r="E140663" s="2">
        <v>45877.812916666669</v>
      </c>
      <c r="F140663" s="1" t="s">
        <v>13</v>
      </c>
      <c r="G140663">
        <v>25.15</v>
      </c>
      <c r="H140663" s="1" t="s">
        <v>14</v>
      </c>
      <c r="I140663" s="1" t="s">
        <v>15</v>
      </c>
      <c r="J140663" s="1" t="s">
        <v>16</v>
      </c>
    </row>
    <row r="140664" spans="1:10" x14ac:dyDescent="0.25">
      <c r="A140664" s="1" t="s">
        <v>398</v>
      </c>
      <c r="B140664" s="1" t="s">
        <v>203</v>
      </c>
      <c r="C140664" s="1" t="s">
        <v>399</v>
      </c>
      <c r="D140664" s="2">
        <v>45876</v>
      </c>
      <c r="E140664" s="2">
        <v>45876.856689814813</v>
      </c>
      <c r="F140664" s="1" t="s">
        <v>13</v>
      </c>
      <c r="G140664">
        <v>25.15</v>
      </c>
      <c r="H140664" s="1" t="s">
        <v>14</v>
      </c>
      <c r="I140664" s="1" t="s">
        <v>15</v>
      </c>
      <c r="J140664" s="1" t="s">
        <v>16</v>
      </c>
    </row>
    <row r="140665" spans="1:10" x14ac:dyDescent="0.25">
      <c r="A140665" s="1" t="s">
        <v>398</v>
      </c>
      <c r="B140665" s="1" t="s">
        <v>203</v>
      </c>
      <c r="C140665" s="1" t="s">
        <v>399</v>
      </c>
      <c r="D140665" s="2">
        <v>45875</v>
      </c>
      <c r="E140665" s="2">
        <v>45875.843865740739</v>
      </c>
      <c r="F140665" s="1" t="s">
        <v>13</v>
      </c>
      <c r="G140665">
        <v>25.15</v>
      </c>
      <c r="H140665" s="1" t="s">
        <v>14</v>
      </c>
      <c r="I140665" s="1" t="s">
        <v>15</v>
      </c>
      <c r="J140665" s="1" t="s">
        <v>16</v>
      </c>
    </row>
    <row r="140666" spans="1:10" x14ac:dyDescent="0.25">
      <c r="A140666" s="1" t="s">
        <v>398</v>
      </c>
      <c r="B140666" s="1" t="s">
        <v>203</v>
      </c>
      <c r="C140666" s="1" t="s">
        <v>399</v>
      </c>
      <c r="D140666" s="2">
        <v>45874</v>
      </c>
      <c r="E140666" s="2">
        <v>45874.816238425927</v>
      </c>
      <c r="F140666" s="1" t="s">
        <v>13</v>
      </c>
      <c r="G140666">
        <v>24.92</v>
      </c>
      <c r="H140666" s="1" t="s">
        <v>14</v>
      </c>
      <c r="I140666" s="1" t="s">
        <v>15</v>
      </c>
      <c r="J140666" s="1" t="s">
        <v>16</v>
      </c>
    </row>
    <row r="140667" spans="1:10" x14ac:dyDescent="0.25">
      <c r="A140667" s="1" t="s">
        <v>398</v>
      </c>
      <c r="B140667" s="1" t="s">
        <v>203</v>
      </c>
      <c r="C140667" s="1" t="s">
        <v>399</v>
      </c>
      <c r="D140667" s="2">
        <v>45873</v>
      </c>
      <c r="E140667" s="2">
        <v>45873.819826388892</v>
      </c>
      <c r="F140667" s="1" t="s">
        <v>13</v>
      </c>
      <c r="G140667">
        <v>24.98</v>
      </c>
      <c r="H140667" s="1" t="s">
        <v>14</v>
      </c>
      <c r="I140667" s="1" t="s">
        <v>15</v>
      </c>
      <c r="J140667" s="1" t="s">
        <v>16</v>
      </c>
    </row>
    <row r="140668" spans="1:10" x14ac:dyDescent="0.25">
      <c r="A140668" s="1" t="s">
        <v>398</v>
      </c>
      <c r="B140668" s="1" t="s">
        <v>203</v>
      </c>
      <c r="C140668" s="1" t="s">
        <v>399</v>
      </c>
      <c r="D140668" s="2">
        <v>45870</v>
      </c>
      <c r="E140668" s="2">
        <v>45870.839097222219</v>
      </c>
      <c r="F140668" s="1" t="s">
        <v>13</v>
      </c>
      <c r="G140668">
        <v>24.97</v>
      </c>
      <c r="H140668" s="1" t="s">
        <v>14</v>
      </c>
      <c r="I140668" s="1" t="s">
        <v>15</v>
      </c>
      <c r="J140668" s="1" t="s">
        <v>16</v>
      </c>
    </row>
    <row r="140669" spans="1:10" x14ac:dyDescent="0.25">
      <c r="A140669" s="1" t="s">
        <v>398</v>
      </c>
      <c r="B140669" s="1" t="s">
        <v>203</v>
      </c>
      <c r="C140669" s="1" t="s">
        <v>399</v>
      </c>
      <c r="D140669" s="2">
        <v>45869</v>
      </c>
      <c r="E140669" s="2">
        <v>45869.853182870371</v>
      </c>
      <c r="F140669" s="1" t="s">
        <v>13</v>
      </c>
      <c r="G140669">
        <v>25.11</v>
      </c>
      <c r="H140669" s="1" t="s">
        <v>14</v>
      </c>
      <c r="I140669" s="1" t="s">
        <v>15</v>
      </c>
      <c r="J140669" s="1" t="s">
        <v>16</v>
      </c>
    </row>
    <row r="140670" spans="1:10" x14ac:dyDescent="0.25">
      <c r="A140670" s="1" t="s">
        <v>398</v>
      </c>
      <c r="B140670" s="1" t="s">
        <v>203</v>
      </c>
      <c r="C140670" s="1" t="s">
        <v>399</v>
      </c>
      <c r="D140670" s="2">
        <v>45868</v>
      </c>
      <c r="E140670" s="2">
        <v>45868.810439814813</v>
      </c>
      <c r="F140670" s="1" t="s">
        <v>13</v>
      </c>
      <c r="G140670">
        <v>25.14</v>
      </c>
      <c r="H140670" s="1" t="s">
        <v>14</v>
      </c>
      <c r="I140670" s="1" t="s">
        <v>15</v>
      </c>
      <c r="J140670" s="1" t="s">
        <v>16</v>
      </c>
    </row>
    <row r="140671" spans="1:10" x14ac:dyDescent="0.25">
      <c r="A140671" s="1" t="s">
        <v>398</v>
      </c>
      <c r="B140671" s="1" t="s">
        <v>203</v>
      </c>
      <c r="C140671" s="1" t="s">
        <v>399</v>
      </c>
      <c r="D140671" s="2">
        <v>45867</v>
      </c>
      <c r="E140671" s="2">
        <v>45867.82984953704</v>
      </c>
      <c r="F140671" s="1" t="s">
        <v>13</v>
      </c>
      <c r="G140671">
        <v>25.22</v>
      </c>
      <c r="H140671" s="1" t="s">
        <v>14</v>
      </c>
      <c r="I140671" s="1" t="s">
        <v>15</v>
      </c>
      <c r="J140671" s="1" t="s">
        <v>16</v>
      </c>
    </row>
    <row r="140672" spans="1:10" x14ac:dyDescent="0.25">
      <c r="A140672" s="1" t="s">
        <v>398</v>
      </c>
      <c r="B140672" s="1" t="s">
        <v>203</v>
      </c>
      <c r="C140672" s="1" t="s">
        <v>399</v>
      </c>
      <c r="D140672" s="2">
        <v>45866</v>
      </c>
      <c r="E140672" s="2">
        <v>45866.812048611115</v>
      </c>
      <c r="F140672" s="1" t="s">
        <v>13</v>
      </c>
      <c r="G140672">
        <v>25.15</v>
      </c>
      <c r="H140672" s="1" t="s">
        <v>14</v>
      </c>
      <c r="I140672" s="1" t="s">
        <v>15</v>
      </c>
      <c r="J140672" s="1" t="s">
        <v>16</v>
      </c>
    </row>
    <row r="140673" spans="1:10" x14ac:dyDescent="0.25">
      <c r="A140673" s="1" t="s">
        <v>398</v>
      </c>
      <c r="B140673" s="1" t="s">
        <v>203</v>
      </c>
      <c r="C140673" s="1" t="s">
        <v>399</v>
      </c>
      <c r="D140673" s="2">
        <v>45863</v>
      </c>
      <c r="E140673" s="2">
        <v>45863.796099537038</v>
      </c>
      <c r="F140673" s="1" t="s">
        <v>13</v>
      </c>
      <c r="G140673">
        <v>25.15</v>
      </c>
      <c r="H140673" s="1" t="s">
        <v>14</v>
      </c>
      <c r="I140673" s="1" t="s">
        <v>15</v>
      </c>
      <c r="J140673" s="1" t="s">
        <v>16</v>
      </c>
    </row>
    <row r="140674" spans="1:10" x14ac:dyDescent="0.25">
      <c r="A140674" s="1" t="s">
        <v>398</v>
      </c>
      <c r="B140674" s="1" t="s">
        <v>203</v>
      </c>
      <c r="C140674" s="1" t="s">
        <v>399</v>
      </c>
      <c r="D140674" s="2">
        <v>45862</v>
      </c>
      <c r="E140674" s="2">
        <v>45862.811932870369</v>
      </c>
      <c r="F140674" s="1" t="s">
        <v>13</v>
      </c>
      <c r="G140674">
        <v>25.16</v>
      </c>
      <c r="H140674" s="1" t="s">
        <v>14</v>
      </c>
      <c r="I140674" s="1" t="s">
        <v>15</v>
      </c>
      <c r="J140674" s="1" t="s">
        <v>16</v>
      </c>
    </row>
    <row r="140675" spans="1:10" x14ac:dyDescent="0.25">
      <c r="A140675" s="1" t="s">
        <v>398</v>
      </c>
      <c r="B140675" s="1" t="s">
        <v>203</v>
      </c>
      <c r="C140675" s="1" t="s">
        <v>399</v>
      </c>
      <c r="D140675" s="2">
        <v>45861</v>
      </c>
      <c r="E140675" s="2">
        <v>45861.818287037036</v>
      </c>
      <c r="F140675" s="1" t="s">
        <v>13</v>
      </c>
      <c r="G140675">
        <v>25.22</v>
      </c>
      <c r="H140675" s="1" t="s">
        <v>14</v>
      </c>
      <c r="I140675" s="1" t="s">
        <v>15</v>
      </c>
      <c r="J140675" s="1" t="s">
        <v>16</v>
      </c>
    </row>
    <row r="140676" spans="1:10" x14ac:dyDescent="0.25">
      <c r="A140676" s="1" t="s">
        <v>398</v>
      </c>
      <c r="B140676" s="1" t="s">
        <v>203</v>
      </c>
      <c r="C140676" s="1" t="s">
        <v>399</v>
      </c>
      <c r="D140676" s="2">
        <v>45860</v>
      </c>
      <c r="E140676" s="2">
        <v>45860.817777777775</v>
      </c>
      <c r="F140676" s="1" t="s">
        <v>13</v>
      </c>
      <c r="G140676">
        <v>25.27</v>
      </c>
      <c r="H140676" s="1" t="s">
        <v>14</v>
      </c>
      <c r="I140676" s="1" t="s">
        <v>15</v>
      </c>
      <c r="J140676" s="1" t="s">
        <v>16</v>
      </c>
    </row>
    <row r="140677" spans="1:10" x14ac:dyDescent="0.25">
      <c r="A140677" s="1" t="s">
        <v>398</v>
      </c>
      <c r="B140677" s="1" t="s">
        <v>203</v>
      </c>
      <c r="C140677" s="1" t="s">
        <v>399</v>
      </c>
      <c r="D140677" s="2">
        <v>45859</v>
      </c>
      <c r="E140677" s="2">
        <v>45859.818611111114</v>
      </c>
      <c r="F140677" s="1" t="s">
        <v>13</v>
      </c>
      <c r="G140677">
        <v>25.33</v>
      </c>
      <c r="H140677" s="1" t="s">
        <v>14</v>
      </c>
      <c r="I140677" s="1" t="s">
        <v>15</v>
      </c>
      <c r="J140677" s="1" t="s">
        <v>16</v>
      </c>
    </row>
    <row r="140678" spans="1:10" x14ac:dyDescent="0.25">
      <c r="A140678" s="1" t="s">
        <v>398</v>
      </c>
      <c r="B140678" s="1" t="s">
        <v>203</v>
      </c>
      <c r="C140678" s="1" t="s">
        <v>399</v>
      </c>
      <c r="D140678" s="2">
        <v>45856</v>
      </c>
      <c r="E140678" s="2">
        <v>45856.807175925926</v>
      </c>
      <c r="F140678" s="1" t="s">
        <v>13</v>
      </c>
      <c r="G140678">
        <v>25.3</v>
      </c>
      <c r="H140678" s="1" t="s">
        <v>14</v>
      </c>
      <c r="I140678" s="1" t="s">
        <v>15</v>
      </c>
      <c r="J140678" s="1" t="s">
        <v>16</v>
      </c>
    </row>
    <row r="140679" spans="1:10" x14ac:dyDescent="0.25">
      <c r="A140679" s="1" t="s">
        <v>398</v>
      </c>
      <c r="B140679" s="1" t="s">
        <v>203</v>
      </c>
      <c r="C140679" s="1" t="s">
        <v>399</v>
      </c>
      <c r="D140679" s="2">
        <v>45855</v>
      </c>
      <c r="E140679" s="2">
        <v>45855.810543981483</v>
      </c>
      <c r="F140679" s="1" t="s">
        <v>13</v>
      </c>
      <c r="G140679">
        <v>25.19</v>
      </c>
      <c r="H140679" s="1" t="s">
        <v>14</v>
      </c>
      <c r="I140679" s="1" t="s">
        <v>15</v>
      </c>
      <c r="J140679" s="1" t="s">
        <v>16</v>
      </c>
    </row>
    <row r="140680" spans="1:10" x14ac:dyDescent="0.25">
      <c r="A140680" s="1" t="s">
        <v>398</v>
      </c>
      <c r="B140680" s="1" t="s">
        <v>203</v>
      </c>
      <c r="C140680" s="1" t="s">
        <v>399</v>
      </c>
      <c r="D140680" s="2">
        <v>45854</v>
      </c>
      <c r="E140680" s="2">
        <v>45854.802199074074</v>
      </c>
      <c r="F140680" s="1" t="s">
        <v>13</v>
      </c>
      <c r="G140680">
        <v>25.13</v>
      </c>
      <c r="H140680" s="1" t="s">
        <v>14</v>
      </c>
      <c r="I140680" s="1" t="s">
        <v>15</v>
      </c>
      <c r="J140680" s="1" t="s">
        <v>16</v>
      </c>
    </row>
    <row r="140681" spans="1:10" x14ac:dyDescent="0.25">
      <c r="A140681" s="1" t="s">
        <v>398</v>
      </c>
      <c r="B140681" s="1" t="s">
        <v>203</v>
      </c>
      <c r="C140681" s="1" t="s">
        <v>399</v>
      </c>
      <c r="D140681" s="2">
        <v>45853</v>
      </c>
      <c r="E140681" s="2">
        <v>45853.791122685187</v>
      </c>
      <c r="F140681" s="1" t="s">
        <v>13</v>
      </c>
      <c r="G140681">
        <v>25.15</v>
      </c>
      <c r="H140681" s="1" t="s">
        <v>14</v>
      </c>
      <c r="I140681" s="1" t="s">
        <v>15</v>
      </c>
      <c r="J140681" s="1" t="s">
        <v>16</v>
      </c>
    </row>
    <row r="140682" spans="1:10" x14ac:dyDescent="0.25">
      <c r="A140682" s="1" t="s">
        <v>398</v>
      </c>
      <c r="B140682" s="1" t="s">
        <v>203</v>
      </c>
      <c r="C140682" s="1" t="s">
        <v>399</v>
      </c>
      <c r="D140682" s="2">
        <v>45852</v>
      </c>
      <c r="E140682" s="2">
        <v>45852.800057870372</v>
      </c>
      <c r="F140682" s="1" t="s">
        <v>13</v>
      </c>
      <c r="G140682">
        <v>25.14</v>
      </c>
      <c r="H140682" s="1" t="s">
        <v>14</v>
      </c>
      <c r="I140682" s="1" t="s">
        <v>15</v>
      </c>
      <c r="J140682" s="1" t="s">
        <v>16</v>
      </c>
    </row>
    <row r="140683" spans="1:10" x14ac:dyDescent="0.25">
      <c r="A140683" s="1" t="s">
        <v>398</v>
      </c>
      <c r="B140683" s="1" t="s">
        <v>203</v>
      </c>
      <c r="C140683" s="1" t="s">
        <v>399</v>
      </c>
      <c r="D140683" s="2">
        <v>45849</v>
      </c>
      <c r="E140683" s="2">
        <v>45849.793634259258</v>
      </c>
      <c r="F140683" s="1" t="s">
        <v>13</v>
      </c>
      <c r="G140683">
        <v>25.18</v>
      </c>
      <c r="H140683" s="1" t="s">
        <v>14</v>
      </c>
      <c r="I140683" s="1" t="s">
        <v>15</v>
      </c>
      <c r="J140683" s="1" t="s">
        <v>16</v>
      </c>
    </row>
    <row r="140684" spans="1:10" x14ac:dyDescent="0.25">
      <c r="A140684" s="1" t="s">
        <v>398</v>
      </c>
      <c r="B140684" s="1" t="s">
        <v>203</v>
      </c>
      <c r="C140684" s="1" t="s">
        <v>399</v>
      </c>
      <c r="D140684" s="2">
        <v>45848</v>
      </c>
      <c r="E140684" s="2">
        <v>45848.790625000001</v>
      </c>
      <c r="F140684" s="1" t="s">
        <v>13</v>
      </c>
      <c r="G140684">
        <v>25.14</v>
      </c>
      <c r="H140684" s="1" t="s">
        <v>14</v>
      </c>
      <c r="I140684" s="1" t="s">
        <v>15</v>
      </c>
      <c r="J140684" s="1" t="s">
        <v>16</v>
      </c>
    </row>
    <row r="140685" spans="1:10" x14ac:dyDescent="0.25">
      <c r="A140685" s="1" t="s">
        <v>398</v>
      </c>
      <c r="B140685" s="1" t="s">
        <v>203</v>
      </c>
      <c r="C140685" s="1" t="s">
        <v>399</v>
      </c>
      <c r="D140685" s="2">
        <v>45847</v>
      </c>
      <c r="E140685" s="2">
        <v>45847.826805555553</v>
      </c>
      <c r="F140685" s="1" t="s">
        <v>13</v>
      </c>
      <c r="G140685">
        <v>25.16</v>
      </c>
      <c r="H140685" s="1" t="s">
        <v>14</v>
      </c>
      <c r="I140685" s="1" t="s">
        <v>15</v>
      </c>
      <c r="J140685" s="1" t="s">
        <v>16</v>
      </c>
    </row>
    <row r="140686" spans="1:10" x14ac:dyDescent="0.25">
      <c r="A140686" s="1" t="s">
        <v>398</v>
      </c>
      <c r="B140686" s="1" t="s">
        <v>203</v>
      </c>
      <c r="C140686" s="1" t="s">
        <v>399</v>
      </c>
      <c r="D140686" s="2">
        <v>45846</v>
      </c>
      <c r="E140686" s="2">
        <v>45846.838807870372</v>
      </c>
      <c r="F140686" s="1" t="s">
        <v>13</v>
      </c>
      <c r="G140686">
        <v>25.4</v>
      </c>
      <c r="H140686" s="1" t="s">
        <v>14</v>
      </c>
      <c r="I140686" s="1" t="s">
        <v>15</v>
      </c>
      <c r="J140686" s="1" t="s">
        <v>16</v>
      </c>
    </row>
    <row r="140687" spans="1:10" x14ac:dyDescent="0.25">
      <c r="A140687" s="1" t="s">
        <v>398</v>
      </c>
      <c r="B140687" s="1" t="s">
        <v>203</v>
      </c>
      <c r="C140687" s="1" t="s">
        <v>399</v>
      </c>
      <c r="D140687" s="2">
        <v>45845</v>
      </c>
      <c r="E140687" s="2">
        <v>45845.794756944444</v>
      </c>
      <c r="F140687" s="1" t="s">
        <v>13</v>
      </c>
      <c r="G140687">
        <v>25.35</v>
      </c>
      <c r="H140687" s="1" t="s">
        <v>14</v>
      </c>
      <c r="I140687" s="1" t="s">
        <v>15</v>
      </c>
      <c r="J140687" s="1" t="s">
        <v>16</v>
      </c>
    </row>
    <row r="140688" spans="1:10" x14ac:dyDescent="0.25">
      <c r="A140688" s="1" t="s">
        <v>398</v>
      </c>
      <c r="B140688" s="1" t="s">
        <v>203</v>
      </c>
      <c r="C140688" s="1" t="s">
        <v>399</v>
      </c>
      <c r="D140688" s="2">
        <v>45841</v>
      </c>
      <c r="E140688" s="2">
        <v>45841.807662037034</v>
      </c>
      <c r="F140688" s="1" t="s">
        <v>13</v>
      </c>
      <c r="G140688">
        <v>25.31</v>
      </c>
      <c r="H140688" s="1" t="s">
        <v>14</v>
      </c>
      <c r="I140688" s="1" t="s">
        <v>15</v>
      </c>
      <c r="J140688" s="1" t="s">
        <v>16</v>
      </c>
    </row>
    <row r="140689" spans="1:10" x14ac:dyDescent="0.25">
      <c r="A140689" s="1" t="s">
        <v>398</v>
      </c>
      <c r="B140689" s="1" t="s">
        <v>203</v>
      </c>
      <c r="C140689" s="1" t="s">
        <v>399</v>
      </c>
      <c r="D140689" s="2">
        <v>45840</v>
      </c>
      <c r="E140689" s="2">
        <v>45840.81108796296</v>
      </c>
      <c r="F140689" s="1" t="s">
        <v>13</v>
      </c>
      <c r="G140689">
        <v>25.31</v>
      </c>
      <c r="H140689" s="1" t="s">
        <v>14</v>
      </c>
      <c r="I140689" s="1" t="s">
        <v>15</v>
      </c>
      <c r="J140689" s="1" t="s">
        <v>16</v>
      </c>
    </row>
    <row r="140690" spans="1:10" x14ac:dyDescent="0.25">
      <c r="A140690" s="1" t="s">
        <v>398</v>
      </c>
      <c r="B140690" s="1" t="s">
        <v>203</v>
      </c>
      <c r="C140690" s="1" t="s">
        <v>399</v>
      </c>
      <c r="D140690" s="2">
        <v>45839</v>
      </c>
      <c r="E140690" s="2">
        <v>45839.846863425926</v>
      </c>
      <c r="F140690" s="1" t="s">
        <v>13</v>
      </c>
      <c r="G140690">
        <v>25.24</v>
      </c>
      <c r="H140690" s="1" t="s">
        <v>14</v>
      </c>
      <c r="I140690" s="1" t="s">
        <v>15</v>
      </c>
      <c r="J140690" s="1" t="s">
        <v>16</v>
      </c>
    </row>
    <row r="140691" spans="1:10" x14ac:dyDescent="0.25">
      <c r="A140691" s="1" t="s">
        <v>398</v>
      </c>
      <c r="B140691" s="1" t="s">
        <v>203</v>
      </c>
      <c r="C140691" s="1" t="s">
        <v>399</v>
      </c>
      <c r="D140691" s="2">
        <v>45838</v>
      </c>
      <c r="E140691" s="2">
        <v>45838.796770833331</v>
      </c>
      <c r="F140691" s="1" t="s">
        <v>13</v>
      </c>
      <c r="G140691">
        <v>25.24</v>
      </c>
      <c r="H140691" s="1" t="s">
        <v>14</v>
      </c>
      <c r="I140691" s="1" t="s">
        <v>15</v>
      </c>
      <c r="J140691" s="1" t="s">
        <v>16</v>
      </c>
    </row>
    <row r="140692" spans="1:10" x14ac:dyDescent="0.25">
      <c r="A140692" s="1" t="s">
        <v>398</v>
      </c>
      <c r="B140692" s="1" t="s">
        <v>203</v>
      </c>
      <c r="C140692" s="1" t="s">
        <v>399</v>
      </c>
      <c r="D140692" s="2">
        <v>45835</v>
      </c>
      <c r="E140692" s="2">
        <v>45835.7887962963</v>
      </c>
      <c r="F140692" s="1" t="s">
        <v>13</v>
      </c>
      <c r="G140692">
        <v>25.23</v>
      </c>
      <c r="H140692" s="1" t="s">
        <v>14</v>
      </c>
      <c r="I140692" s="1" t="s">
        <v>15</v>
      </c>
      <c r="J140692" s="1" t="s">
        <v>16</v>
      </c>
    </row>
    <row r="140693" spans="1:10" x14ac:dyDescent="0.25">
      <c r="A140693" s="1" t="s">
        <v>398</v>
      </c>
      <c r="B140693" s="1" t="s">
        <v>203</v>
      </c>
      <c r="C140693" s="1" t="s">
        <v>399</v>
      </c>
      <c r="D140693" s="2">
        <v>45834</v>
      </c>
      <c r="E140693" s="2">
        <v>45834.784212962964</v>
      </c>
      <c r="F140693" s="1" t="s">
        <v>13</v>
      </c>
      <c r="G140693">
        <v>25.27</v>
      </c>
      <c r="H140693" s="1" t="s">
        <v>14</v>
      </c>
      <c r="I140693" s="1" t="s">
        <v>15</v>
      </c>
      <c r="J140693" s="1" t="s">
        <v>16</v>
      </c>
    </row>
    <row r="140694" spans="1:10" x14ac:dyDescent="0.25">
      <c r="A140694" s="1" t="s">
        <v>398</v>
      </c>
      <c r="B140694" s="1" t="s">
        <v>203</v>
      </c>
      <c r="C140694" s="1" t="s">
        <v>399</v>
      </c>
      <c r="D140694" s="2">
        <v>45833</v>
      </c>
      <c r="E140694" s="2">
        <v>45833.827800925923</v>
      </c>
      <c r="F140694" s="1" t="s">
        <v>13</v>
      </c>
      <c r="G140694">
        <v>25.29</v>
      </c>
      <c r="H140694" s="1" t="s">
        <v>14</v>
      </c>
      <c r="I140694" s="1" t="s">
        <v>15</v>
      </c>
      <c r="J140694" s="1" t="s">
        <v>16</v>
      </c>
    </row>
    <row r="140695" spans="1:10" x14ac:dyDescent="0.25">
      <c r="A140695" s="1" t="s">
        <v>398</v>
      </c>
      <c r="B140695" s="1" t="s">
        <v>203</v>
      </c>
      <c r="C140695" s="1" t="s">
        <v>399</v>
      </c>
      <c r="D140695" s="2">
        <v>45832</v>
      </c>
      <c r="E140695" s="2">
        <v>45832.811967592592</v>
      </c>
      <c r="F140695" s="1" t="s">
        <v>13</v>
      </c>
      <c r="G140695">
        <v>25.28</v>
      </c>
      <c r="H140695" s="1" t="s">
        <v>14</v>
      </c>
      <c r="I140695" s="1" t="s">
        <v>15</v>
      </c>
      <c r="J140695" s="1" t="s">
        <v>16</v>
      </c>
    </row>
    <row r="140696" spans="1:10" x14ac:dyDescent="0.25">
      <c r="A140696" s="1" t="s">
        <v>398</v>
      </c>
      <c r="B140696" s="1" t="s">
        <v>203</v>
      </c>
      <c r="C140696" s="1" t="s">
        <v>399</v>
      </c>
      <c r="D140696" s="2">
        <v>45831</v>
      </c>
      <c r="E140696" s="2">
        <v>45831.83148148148</v>
      </c>
      <c r="F140696" s="1" t="s">
        <v>13</v>
      </c>
      <c r="G140696">
        <v>25.46</v>
      </c>
      <c r="H140696" s="1" t="s">
        <v>14</v>
      </c>
      <c r="I140696" s="1" t="s">
        <v>15</v>
      </c>
      <c r="J140696" s="1" t="s">
        <v>16</v>
      </c>
    </row>
    <row r="140697" spans="1:10" x14ac:dyDescent="0.25">
      <c r="A140697" s="1" t="s">
        <v>398</v>
      </c>
      <c r="B140697" s="1" t="s">
        <v>203</v>
      </c>
      <c r="C140697" s="1" t="s">
        <v>399</v>
      </c>
      <c r="D140697" s="2">
        <v>45828</v>
      </c>
      <c r="E140697" s="2">
        <v>45828.80982638889</v>
      </c>
      <c r="F140697" s="1" t="s">
        <v>13</v>
      </c>
      <c r="G140697">
        <v>25.49</v>
      </c>
      <c r="H140697" s="1" t="s">
        <v>14</v>
      </c>
      <c r="I140697" s="1" t="s">
        <v>15</v>
      </c>
      <c r="J140697" s="1" t="s">
        <v>16</v>
      </c>
    </row>
    <row r="140698" spans="1:10" x14ac:dyDescent="0.25">
      <c r="A140698" s="1" t="s">
        <v>398</v>
      </c>
      <c r="B140698" s="1" t="s">
        <v>203</v>
      </c>
      <c r="C140698" s="1" t="s">
        <v>399</v>
      </c>
      <c r="D140698" s="2">
        <v>45826</v>
      </c>
      <c r="E140698" s="2">
        <v>45826.820891203701</v>
      </c>
      <c r="F140698" s="1" t="s">
        <v>13</v>
      </c>
      <c r="G140698">
        <v>25.53</v>
      </c>
      <c r="H140698" s="1" t="s">
        <v>14</v>
      </c>
      <c r="I140698" s="1" t="s">
        <v>15</v>
      </c>
      <c r="J140698" s="1" t="s">
        <v>16</v>
      </c>
    </row>
    <row r="140699" spans="1:10" x14ac:dyDescent="0.25">
      <c r="A140699" s="1" t="s">
        <v>398</v>
      </c>
      <c r="B140699" s="1" t="s">
        <v>203</v>
      </c>
      <c r="C140699" s="1" t="s">
        <v>399</v>
      </c>
      <c r="D140699" s="2">
        <v>45825</v>
      </c>
      <c r="E140699" s="2">
        <v>45825.825243055559</v>
      </c>
      <c r="F140699" s="1" t="s">
        <v>13</v>
      </c>
      <c r="G140699">
        <v>25.49</v>
      </c>
      <c r="H140699" s="1" t="s">
        <v>14</v>
      </c>
      <c r="I140699" s="1" t="s">
        <v>15</v>
      </c>
      <c r="J140699" s="1" t="s">
        <v>16</v>
      </c>
    </row>
    <row r="140700" spans="1:10" x14ac:dyDescent="0.25">
      <c r="A140700" s="1" t="s">
        <v>398</v>
      </c>
      <c r="B140700" s="1" t="s">
        <v>203</v>
      </c>
      <c r="C140700" s="1" t="s">
        <v>399</v>
      </c>
      <c r="D140700" s="2">
        <v>45824</v>
      </c>
      <c r="E140700" s="2">
        <v>45824.883738425924</v>
      </c>
      <c r="F140700" s="1" t="s">
        <v>13</v>
      </c>
      <c r="G140700">
        <v>25.32</v>
      </c>
      <c r="H140700" s="1" t="s">
        <v>14</v>
      </c>
      <c r="I140700" s="1" t="s">
        <v>15</v>
      </c>
      <c r="J140700" s="1" t="s">
        <v>16</v>
      </c>
    </row>
    <row r="140701" spans="1:10" x14ac:dyDescent="0.25">
      <c r="A140701" s="1" t="s">
        <v>398</v>
      </c>
      <c r="B140701" s="1" t="s">
        <v>203</v>
      </c>
      <c r="C140701" s="1" t="s">
        <v>399</v>
      </c>
      <c r="D140701" s="2">
        <v>45821</v>
      </c>
      <c r="E140701" s="2">
        <v>45821.873483796298</v>
      </c>
      <c r="F140701" s="1" t="s">
        <v>13</v>
      </c>
      <c r="G140701">
        <v>25.27</v>
      </c>
      <c r="H140701" s="1" t="s">
        <v>14</v>
      </c>
      <c r="I140701" s="1" t="s">
        <v>15</v>
      </c>
      <c r="J140701" s="1" t="s">
        <v>16</v>
      </c>
    </row>
    <row r="140702" spans="1:10" x14ac:dyDescent="0.25">
      <c r="A140702" s="1" t="s">
        <v>398</v>
      </c>
      <c r="B140702" s="1" t="s">
        <v>203</v>
      </c>
      <c r="C140702" s="1" t="s">
        <v>399</v>
      </c>
      <c r="D140702" s="2">
        <v>45820</v>
      </c>
      <c r="E140702" s="2">
        <v>45820.778773148151</v>
      </c>
      <c r="F140702" s="1" t="s">
        <v>13</v>
      </c>
      <c r="G140702">
        <v>25.13</v>
      </c>
      <c r="H140702" s="1" t="s">
        <v>14</v>
      </c>
      <c r="I140702" s="1" t="s">
        <v>15</v>
      </c>
      <c r="J140702" s="1" t="s">
        <v>16</v>
      </c>
    </row>
    <row r="140703" spans="1:10" x14ac:dyDescent="0.25">
      <c r="A140703" s="1" t="s">
        <v>398</v>
      </c>
      <c r="B140703" s="1" t="s">
        <v>203</v>
      </c>
      <c r="C140703" s="1" t="s">
        <v>399</v>
      </c>
      <c r="D140703" s="2">
        <v>45819</v>
      </c>
      <c r="E140703" s="2">
        <v>45819.785393518519</v>
      </c>
      <c r="F140703" s="1" t="s">
        <v>13</v>
      </c>
      <c r="G140703">
        <v>25.13</v>
      </c>
      <c r="H140703" s="1" t="s">
        <v>14</v>
      </c>
      <c r="I140703" s="1" t="s">
        <v>15</v>
      </c>
      <c r="J140703" s="1" t="s">
        <v>16</v>
      </c>
    </row>
    <row r="140704" spans="1:10" x14ac:dyDescent="0.25">
      <c r="A140704" s="1" t="s">
        <v>398</v>
      </c>
      <c r="B140704" s="1" t="s">
        <v>203</v>
      </c>
      <c r="C140704" s="1" t="s">
        <v>399</v>
      </c>
      <c r="D140704" s="2">
        <v>45818</v>
      </c>
      <c r="E140704" s="2">
        <v>45818.780601851853</v>
      </c>
      <c r="F140704" s="1" t="s">
        <v>13</v>
      </c>
      <c r="G140704">
        <v>25.08</v>
      </c>
      <c r="H140704" s="1" t="s">
        <v>14</v>
      </c>
      <c r="I140704" s="1" t="s">
        <v>15</v>
      </c>
      <c r="J140704" s="1" t="s">
        <v>16</v>
      </c>
    </row>
    <row r="140705" spans="1:10" x14ac:dyDescent="0.25">
      <c r="A140705" s="1" t="s">
        <v>398</v>
      </c>
      <c r="B140705" s="1" t="s">
        <v>203</v>
      </c>
      <c r="C140705" s="1" t="s">
        <v>399</v>
      </c>
      <c r="D140705" s="2">
        <v>45817</v>
      </c>
      <c r="E140705" s="2">
        <v>45817.814618055556</v>
      </c>
      <c r="F140705" s="1" t="s">
        <v>13</v>
      </c>
      <c r="G140705">
        <v>25.05</v>
      </c>
      <c r="H140705" s="1" t="s">
        <v>14</v>
      </c>
      <c r="I140705" s="1" t="s">
        <v>15</v>
      </c>
      <c r="J140705" s="1" t="s">
        <v>16</v>
      </c>
    </row>
    <row r="140706" spans="1:10" x14ac:dyDescent="0.25">
      <c r="A140706" s="1" t="s">
        <v>398</v>
      </c>
      <c r="B140706" s="1" t="s">
        <v>203</v>
      </c>
      <c r="C140706" s="1" t="s">
        <v>399</v>
      </c>
      <c r="D140706" s="2">
        <v>45814</v>
      </c>
      <c r="E140706" s="2">
        <v>45814.780138888891</v>
      </c>
      <c r="F140706" s="1" t="s">
        <v>13</v>
      </c>
      <c r="G140706">
        <v>25</v>
      </c>
      <c r="H140706" s="1" t="s">
        <v>14</v>
      </c>
      <c r="I140706" s="1" t="s">
        <v>15</v>
      </c>
      <c r="J140706" s="1" t="s">
        <v>16</v>
      </c>
    </row>
    <row r="140707" spans="1:10" x14ac:dyDescent="0.25">
      <c r="A140707" s="1" t="s">
        <v>398</v>
      </c>
      <c r="B140707" s="1" t="s">
        <v>203</v>
      </c>
      <c r="C140707" s="1" t="s">
        <v>399</v>
      </c>
      <c r="D140707" s="2">
        <v>45813</v>
      </c>
      <c r="E140707" s="2">
        <v>45813.780578703707</v>
      </c>
      <c r="F140707" s="1" t="s">
        <v>13</v>
      </c>
      <c r="G140707">
        <v>24.69</v>
      </c>
      <c r="H140707" s="1" t="s">
        <v>14</v>
      </c>
      <c r="I140707" s="1" t="s">
        <v>15</v>
      </c>
      <c r="J140707" s="1" t="s">
        <v>16</v>
      </c>
    </row>
    <row r="140708" spans="1:10" x14ac:dyDescent="0.25">
      <c r="A140708" s="1" t="s">
        <v>398</v>
      </c>
      <c r="B140708" s="1" t="s">
        <v>203</v>
      </c>
      <c r="C140708" s="1" t="s">
        <v>399</v>
      </c>
      <c r="D140708" s="2">
        <v>45812</v>
      </c>
      <c r="E140708" s="2">
        <v>45812.781782407408</v>
      </c>
      <c r="F140708" s="1" t="s">
        <v>13</v>
      </c>
      <c r="G140708">
        <v>24.65</v>
      </c>
      <c r="H140708" s="1" t="s">
        <v>14</v>
      </c>
      <c r="I140708" s="1" t="s">
        <v>15</v>
      </c>
      <c r="J140708" s="1" t="s">
        <v>16</v>
      </c>
    </row>
    <row r="140709" spans="1:10" x14ac:dyDescent="0.25">
      <c r="A140709" s="1" t="s">
        <v>398</v>
      </c>
      <c r="B140709" s="1" t="s">
        <v>203</v>
      </c>
      <c r="C140709" s="1" t="s">
        <v>399</v>
      </c>
      <c r="D140709" s="2">
        <v>45811</v>
      </c>
      <c r="E140709" s="2">
        <v>45811.780358796299</v>
      </c>
      <c r="F140709" s="1" t="s">
        <v>13</v>
      </c>
      <c r="G140709">
        <v>24.71</v>
      </c>
      <c r="H140709" s="1" t="s">
        <v>14</v>
      </c>
      <c r="I140709" s="1" t="s">
        <v>15</v>
      </c>
      <c r="J140709" s="1" t="s">
        <v>16</v>
      </c>
    </row>
    <row r="140710" spans="1:10" x14ac:dyDescent="0.25">
      <c r="A140710" s="1" t="s">
        <v>398</v>
      </c>
      <c r="B140710" s="1" t="s">
        <v>203</v>
      </c>
      <c r="C140710" s="1" t="s">
        <v>399</v>
      </c>
      <c r="D140710" s="2">
        <v>45810</v>
      </c>
      <c r="E140710" s="2">
        <v>45810.797060185185</v>
      </c>
      <c r="F140710" s="1" t="s">
        <v>13</v>
      </c>
      <c r="G140710">
        <v>24.71</v>
      </c>
      <c r="H140710" s="1" t="s">
        <v>14</v>
      </c>
      <c r="I140710" s="1" t="s">
        <v>15</v>
      </c>
      <c r="J140710" s="1" t="s">
        <v>16</v>
      </c>
    </row>
    <row r="140711" spans="1:10" x14ac:dyDescent="0.25">
      <c r="A140711" s="1" t="s">
        <v>398</v>
      </c>
      <c r="B140711" s="1" t="s">
        <v>203</v>
      </c>
      <c r="C140711" s="1" t="s">
        <v>399</v>
      </c>
      <c r="D140711" s="2">
        <v>45807</v>
      </c>
      <c r="E140711" s="2">
        <v>45807.779247685183</v>
      </c>
      <c r="F140711" s="1" t="s">
        <v>13</v>
      </c>
      <c r="G140711">
        <v>24.69</v>
      </c>
      <c r="H140711" s="1" t="s">
        <v>14</v>
      </c>
      <c r="I140711" s="1" t="s">
        <v>15</v>
      </c>
      <c r="J140711" s="1" t="s">
        <v>16</v>
      </c>
    </row>
    <row r="140712" spans="1:10" x14ac:dyDescent="0.25">
      <c r="A140712" s="1" t="s">
        <v>398</v>
      </c>
      <c r="B140712" s="1" t="s">
        <v>203</v>
      </c>
      <c r="C140712" s="1" t="s">
        <v>399</v>
      </c>
      <c r="D140712" s="2">
        <v>45806</v>
      </c>
      <c r="E140712" s="2">
        <v>45806.779791666668</v>
      </c>
      <c r="F140712" s="1" t="s">
        <v>13</v>
      </c>
      <c r="G140712">
        <v>24.71</v>
      </c>
      <c r="H140712" s="1" t="s">
        <v>14</v>
      </c>
      <c r="I140712" s="1" t="s">
        <v>15</v>
      </c>
      <c r="J140712" s="1" t="s">
        <v>16</v>
      </c>
    </row>
    <row r="140713" spans="1:10" x14ac:dyDescent="0.25">
      <c r="A140713" s="1" t="s">
        <v>398</v>
      </c>
      <c r="B140713" s="1" t="s">
        <v>203</v>
      </c>
      <c r="C140713" s="1" t="s">
        <v>399</v>
      </c>
      <c r="D140713" s="2">
        <v>45805</v>
      </c>
      <c r="E140713" s="2">
        <v>45805.779085648152</v>
      </c>
      <c r="F140713" s="1" t="s">
        <v>13</v>
      </c>
      <c r="G140713">
        <v>24.73</v>
      </c>
      <c r="H140713" s="1" t="s">
        <v>14</v>
      </c>
      <c r="I140713" s="1" t="s">
        <v>15</v>
      </c>
      <c r="J140713" s="1" t="s">
        <v>16</v>
      </c>
    </row>
    <row r="140714" spans="1:10" x14ac:dyDescent="0.25">
      <c r="A140714" s="1" t="s">
        <v>398</v>
      </c>
      <c r="B140714" s="1" t="s">
        <v>203</v>
      </c>
      <c r="C140714" s="1" t="s">
        <v>399</v>
      </c>
      <c r="D140714" s="2">
        <v>45804</v>
      </c>
      <c r="E140714" s="2">
        <v>45804.777372685188</v>
      </c>
      <c r="F140714" s="1" t="s">
        <v>13</v>
      </c>
      <c r="G140714">
        <v>24.7</v>
      </c>
      <c r="H140714" s="1" t="s">
        <v>14</v>
      </c>
      <c r="I140714" s="1" t="s">
        <v>15</v>
      </c>
      <c r="J140714" s="1" t="s">
        <v>16</v>
      </c>
    </row>
    <row r="140715" spans="1:10" x14ac:dyDescent="0.25">
      <c r="A140715" s="1" t="s">
        <v>398</v>
      </c>
      <c r="B140715" s="1" t="s">
        <v>203</v>
      </c>
      <c r="C140715" s="1" t="s">
        <v>399</v>
      </c>
      <c r="D140715" s="2">
        <v>45800</v>
      </c>
      <c r="E140715" s="2">
        <v>45800.803229166668</v>
      </c>
      <c r="F140715" s="1" t="s">
        <v>13</v>
      </c>
      <c r="G140715">
        <v>24.73</v>
      </c>
      <c r="H140715" s="1" t="s">
        <v>14</v>
      </c>
      <c r="I140715" s="1" t="s">
        <v>15</v>
      </c>
      <c r="J140715" s="1" t="s">
        <v>16</v>
      </c>
    </row>
    <row r="140716" spans="1:10" x14ac:dyDescent="0.25">
      <c r="A140716" s="1" t="s">
        <v>398</v>
      </c>
      <c r="B140716" s="1" t="s">
        <v>203</v>
      </c>
      <c r="C140716" s="1" t="s">
        <v>399</v>
      </c>
      <c r="D140716" s="2">
        <v>45799</v>
      </c>
      <c r="E140716" s="2">
        <v>45799.826724537037</v>
      </c>
      <c r="F140716" s="1" t="s">
        <v>13</v>
      </c>
      <c r="G140716">
        <v>24.77</v>
      </c>
      <c r="H140716" s="1" t="s">
        <v>14</v>
      </c>
      <c r="I140716" s="1" t="s">
        <v>15</v>
      </c>
      <c r="J140716" s="1" t="s">
        <v>16</v>
      </c>
    </row>
    <row r="140717" spans="1:10" x14ac:dyDescent="0.25">
      <c r="A140717" s="1" t="s">
        <v>398</v>
      </c>
      <c r="B140717" s="1" t="s">
        <v>203</v>
      </c>
      <c r="C140717" s="1" t="s">
        <v>399</v>
      </c>
      <c r="D140717" s="2">
        <v>45798</v>
      </c>
      <c r="E140717" s="2">
        <v>45798.810798611114</v>
      </c>
      <c r="F140717" s="1" t="s">
        <v>13</v>
      </c>
      <c r="G140717">
        <v>24.77</v>
      </c>
      <c r="H140717" s="1" t="s">
        <v>14</v>
      </c>
      <c r="I140717" s="1" t="s">
        <v>15</v>
      </c>
      <c r="J140717" s="1" t="s">
        <v>16</v>
      </c>
    </row>
    <row r="140718" spans="1:10" x14ac:dyDescent="0.25">
      <c r="A140718" s="1" t="s">
        <v>398</v>
      </c>
      <c r="B140718" s="1" t="s">
        <v>203</v>
      </c>
      <c r="C140718" s="1" t="s">
        <v>399</v>
      </c>
      <c r="D140718" s="2">
        <v>45797</v>
      </c>
      <c r="E140718" s="2">
        <v>45797.806481481479</v>
      </c>
      <c r="F140718" s="1" t="s">
        <v>13</v>
      </c>
      <c r="G140718">
        <v>24.56</v>
      </c>
      <c r="H140718" s="1" t="s">
        <v>14</v>
      </c>
      <c r="I140718" s="1" t="s">
        <v>15</v>
      </c>
      <c r="J140718" s="1" t="s">
        <v>16</v>
      </c>
    </row>
    <row r="140719" spans="1:10" x14ac:dyDescent="0.25">
      <c r="A140719" s="1" t="s">
        <v>398</v>
      </c>
      <c r="B140719" s="1" t="s">
        <v>203</v>
      </c>
      <c r="C140719" s="1" t="s">
        <v>399</v>
      </c>
      <c r="D140719" s="2">
        <v>45796</v>
      </c>
      <c r="E140719" s="2">
        <v>45796.813240740739</v>
      </c>
      <c r="F140719" s="1" t="s">
        <v>13</v>
      </c>
      <c r="G140719">
        <v>24.57</v>
      </c>
      <c r="H140719" s="1" t="s">
        <v>14</v>
      </c>
      <c r="I140719" s="1" t="s">
        <v>15</v>
      </c>
      <c r="J140719" s="1" t="s">
        <v>16</v>
      </c>
    </row>
    <row r="140720" spans="1:10" x14ac:dyDescent="0.25">
      <c r="A140720" s="1" t="s">
        <v>398</v>
      </c>
      <c r="B140720" s="1" t="s">
        <v>203</v>
      </c>
      <c r="C140720" s="1" t="s">
        <v>399</v>
      </c>
      <c r="D140720" s="2">
        <v>45793</v>
      </c>
      <c r="E140720" s="2">
        <v>45793.80196759259</v>
      </c>
      <c r="F140720" s="1" t="s">
        <v>13</v>
      </c>
      <c r="G140720">
        <v>24.59</v>
      </c>
      <c r="H140720" s="1" t="s">
        <v>14</v>
      </c>
      <c r="I140720" s="1" t="s">
        <v>15</v>
      </c>
      <c r="J140720" s="1" t="s">
        <v>16</v>
      </c>
    </row>
    <row r="140721" spans="1:10" x14ac:dyDescent="0.25">
      <c r="A140721" s="1" t="s">
        <v>398</v>
      </c>
      <c r="B140721" s="1" t="s">
        <v>203</v>
      </c>
      <c r="C140721" s="1" t="s">
        <v>399</v>
      </c>
      <c r="D140721" s="2">
        <v>45792</v>
      </c>
      <c r="E140721" s="2">
        <v>45792.813692129632</v>
      </c>
      <c r="F140721" s="1" t="s">
        <v>13</v>
      </c>
      <c r="G140721">
        <v>24.58</v>
      </c>
      <c r="H140721" s="1" t="s">
        <v>14</v>
      </c>
      <c r="I140721" s="1" t="s">
        <v>15</v>
      </c>
      <c r="J140721" s="1" t="s">
        <v>16</v>
      </c>
    </row>
    <row r="140722" spans="1:10" x14ac:dyDescent="0.25">
      <c r="A140722" s="1" t="s">
        <v>398</v>
      </c>
      <c r="B140722" s="1" t="s">
        <v>203</v>
      </c>
      <c r="C140722" s="1" t="s">
        <v>399</v>
      </c>
      <c r="D140722" s="2">
        <v>45791</v>
      </c>
      <c r="E140722" s="2">
        <v>45791.799317129633</v>
      </c>
      <c r="F140722" s="1" t="s">
        <v>13</v>
      </c>
      <c r="G140722">
        <v>24.59</v>
      </c>
      <c r="H140722" s="1" t="s">
        <v>14</v>
      </c>
      <c r="I140722" s="1" t="s">
        <v>15</v>
      </c>
      <c r="J140722" s="1" t="s">
        <v>16</v>
      </c>
    </row>
    <row r="140723" spans="1:10" x14ac:dyDescent="0.25">
      <c r="A140723" s="1" t="s">
        <v>398</v>
      </c>
      <c r="B140723" s="1" t="s">
        <v>203</v>
      </c>
      <c r="C140723" s="1" t="s">
        <v>399</v>
      </c>
      <c r="D140723" s="2">
        <v>45790</v>
      </c>
      <c r="E140723" s="2">
        <v>45790.82240740741</v>
      </c>
      <c r="F140723" s="1" t="s">
        <v>13</v>
      </c>
      <c r="G140723">
        <v>24.57</v>
      </c>
      <c r="H140723" s="1" t="s">
        <v>14</v>
      </c>
      <c r="I140723" s="1" t="s">
        <v>15</v>
      </c>
      <c r="J140723" s="1" t="s">
        <v>16</v>
      </c>
    </row>
    <row r="140724" spans="1:10" x14ac:dyDescent="0.25">
      <c r="A140724" s="1" t="s">
        <v>398</v>
      </c>
      <c r="B140724" s="1" t="s">
        <v>203</v>
      </c>
      <c r="C140724" s="1" t="s">
        <v>399</v>
      </c>
      <c r="D140724" s="2">
        <v>45789</v>
      </c>
      <c r="E140724" s="2">
        <v>45789.804259259261</v>
      </c>
      <c r="F140724" s="1" t="s">
        <v>13</v>
      </c>
      <c r="G140724">
        <v>24.51</v>
      </c>
      <c r="H140724" s="1" t="s">
        <v>14</v>
      </c>
      <c r="I140724" s="1" t="s">
        <v>15</v>
      </c>
      <c r="J140724" s="1" t="s">
        <v>16</v>
      </c>
    </row>
    <row r="140725" spans="1:10" x14ac:dyDescent="0.25">
      <c r="A140725" s="1" t="s">
        <v>398</v>
      </c>
      <c r="B140725" s="1" t="s">
        <v>203</v>
      </c>
      <c r="C140725" s="1" t="s">
        <v>399</v>
      </c>
      <c r="D140725" s="2">
        <v>45786</v>
      </c>
      <c r="E140725" s="2">
        <v>45786.808576388888</v>
      </c>
      <c r="F140725" s="1" t="s">
        <v>13</v>
      </c>
      <c r="G140725">
        <v>24.44</v>
      </c>
      <c r="H140725" s="1" t="s">
        <v>14</v>
      </c>
      <c r="I140725" s="1" t="s">
        <v>15</v>
      </c>
      <c r="J140725" s="1" t="s">
        <v>16</v>
      </c>
    </row>
    <row r="140726" spans="1:10" x14ac:dyDescent="0.25">
      <c r="A140726" s="1" t="s">
        <v>398</v>
      </c>
      <c r="B140726" s="1" t="s">
        <v>203</v>
      </c>
      <c r="C140726" s="1" t="s">
        <v>399</v>
      </c>
      <c r="D140726" s="2">
        <v>45785</v>
      </c>
      <c r="E140726" s="2">
        <v>45785.798194444447</v>
      </c>
      <c r="F140726" s="1" t="s">
        <v>13</v>
      </c>
      <c r="G140726">
        <v>24.42</v>
      </c>
      <c r="H140726" s="1" t="s">
        <v>14</v>
      </c>
      <c r="I140726" s="1" t="s">
        <v>15</v>
      </c>
      <c r="J140726" s="1" t="s">
        <v>16</v>
      </c>
    </row>
    <row r="140727" spans="1:10" x14ac:dyDescent="0.25">
      <c r="A140727" s="1" t="s">
        <v>398</v>
      </c>
      <c r="B140727" s="1" t="s">
        <v>203</v>
      </c>
      <c r="C140727" s="1" t="s">
        <v>399</v>
      </c>
      <c r="D140727" s="2">
        <v>45784</v>
      </c>
      <c r="E140727" s="2">
        <v>45784.798321759263</v>
      </c>
      <c r="F140727" s="1" t="s">
        <v>13</v>
      </c>
      <c r="G140727">
        <v>24.38</v>
      </c>
      <c r="H140727" s="1" t="s">
        <v>14</v>
      </c>
      <c r="I140727" s="1" t="s">
        <v>15</v>
      </c>
      <c r="J140727" s="1" t="s">
        <v>16</v>
      </c>
    </row>
    <row r="140728" spans="1:10" x14ac:dyDescent="0.25">
      <c r="A140728" s="1" t="s">
        <v>398</v>
      </c>
      <c r="B140728" s="1" t="s">
        <v>203</v>
      </c>
      <c r="C140728" s="1" t="s">
        <v>399</v>
      </c>
      <c r="D140728" s="2">
        <v>45783</v>
      </c>
      <c r="E140728" s="2">
        <v>45783.799768518518</v>
      </c>
      <c r="F140728" s="1" t="s">
        <v>13</v>
      </c>
      <c r="G140728">
        <v>24.4</v>
      </c>
      <c r="H140728" s="1" t="s">
        <v>14</v>
      </c>
      <c r="I140728" s="1" t="s">
        <v>15</v>
      </c>
      <c r="J140728" s="1" t="s">
        <v>16</v>
      </c>
    </row>
    <row r="140729" spans="1:10" x14ac:dyDescent="0.25">
      <c r="A140729" s="1" t="s">
        <v>398</v>
      </c>
      <c r="B140729" s="1" t="s">
        <v>203</v>
      </c>
      <c r="C140729" s="1" t="s">
        <v>399</v>
      </c>
      <c r="D140729" s="2">
        <v>45782</v>
      </c>
      <c r="E140729" s="2">
        <v>45782.80541666667</v>
      </c>
      <c r="F140729" s="1" t="s">
        <v>13</v>
      </c>
      <c r="G140729">
        <v>24.38</v>
      </c>
      <c r="H140729" s="1" t="s">
        <v>14</v>
      </c>
      <c r="I140729" s="1" t="s">
        <v>15</v>
      </c>
      <c r="J140729" s="1" t="s">
        <v>16</v>
      </c>
    </row>
    <row r="140730" spans="1:10" x14ac:dyDescent="0.25">
      <c r="A140730" s="1" t="s">
        <v>398</v>
      </c>
      <c r="B140730" s="1" t="s">
        <v>203</v>
      </c>
      <c r="C140730" s="1" t="s">
        <v>399</v>
      </c>
      <c r="D140730" s="2">
        <v>45779</v>
      </c>
      <c r="E140730" s="2">
        <v>45779.80327546296</v>
      </c>
      <c r="F140730" s="1" t="s">
        <v>13</v>
      </c>
      <c r="G140730">
        <v>24.45</v>
      </c>
      <c r="H140730" s="1" t="s">
        <v>14</v>
      </c>
      <c r="I140730" s="1" t="s">
        <v>15</v>
      </c>
      <c r="J140730" s="1" t="s">
        <v>16</v>
      </c>
    </row>
    <row r="140731" spans="1:10" x14ac:dyDescent="0.25">
      <c r="A140731" s="1" t="s">
        <v>398</v>
      </c>
      <c r="B140731" s="1" t="s">
        <v>203</v>
      </c>
      <c r="C140731" s="1" t="s">
        <v>399</v>
      </c>
      <c r="D140731" s="2">
        <v>45778</v>
      </c>
      <c r="E140731" s="2">
        <v>45778.831006944441</v>
      </c>
      <c r="F140731" s="1" t="s">
        <v>13</v>
      </c>
      <c r="G140731">
        <v>24.48</v>
      </c>
      <c r="H140731" s="1" t="s">
        <v>14</v>
      </c>
      <c r="I140731" s="1" t="s">
        <v>15</v>
      </c>
      <c r="J140731" s="1" t="s">
        <v>16</v>
      </c>
    </row>
    <row r="140732" spans="1:10" x14ac:dyDescent="0.25">
      <c r="A140732" s="1" t="s">
        <v>398</v>
      </c>
      <c r="B140732" s="1" t="s">
        <v>203</v>
      </c>
      <c r="C140732" s="1" t="s">
        <v>399</v>
      </c>
      <c r="D140732" s="2">
        <v>45777</v>
      </c>
      <c r="E140732" s="2">
        <v>45777.817974537036</v>
      </c>
      <c r="F140732" s="1" t="s">
        <v>13</v>
      </c>
      <c r="G140732">
        <v>24.5</v>
      </c>
      <c r="H140732" s="1" t="s">
        <v>14</v>
      </c>
      <c r="I140732" s="1" t="s">
        <v>15</v>
      </c>
      <c r="J140732" s="1" t="s">
        <v>16</v>
      </c>
    </row>
    <row r="140733" spans="1:10" x14ac:dyDescent="0.25">
      <c r="A140733" s="1" t="s">
        <v>398</v>
      </c>
      <c r="B140733" s="1" t="s">
        <v>203</v>
      </c>
      <c r="C140733" s="1" t="s">
        <v>399</v>
      </c>
      <c r="D140733" s="2">
        <v>45776</v>
      </c>
      <c r="E140733" s="2">
        <v>45776.797962962963</v>
      </c>
      <c r="F140733" s="1" t="s">
        <v>13</v>
      </c>
      <c r="G140733">
        <v>24.54</v>
      </c>
      <c r="H140733" s="1" t="s">
        <v>14</v>
      </c>
      <c r="I140733" s="1" t="s">
        <v>15</v>
      </c>
      <c r="J140733" s="1" t="s">
        <v>16</v>
      </c>
    </row>
    <row r="140734" spans="1:10" x14ac:dyDescent="0.25">
      <c r="A140734" s="1" t="s">
        <v>398</v>
      </c>
      <c r="B140734" s="1" t="s">
        <v>203</v>
      </c>
      <c r="C140734" s="1" t="s">
        <v>399</v>
      </c>
      <c r="D140734" s="2">
        <v>45775</v>
      </c>
      <c r="E140734" s="2">
        <v>45775.829594907409</v>
      </c>
      <c r="F140734" s="1" t="s">
        <v>13</v>
      </c>
      <c r="G140734">
        <v>24.59</v>
      </c>
      <c r="H140734" s="1" t="s">
        <v>14</v>
      </c>
      <c r="I140734" s="1" t="s">
        <v>15</v>
      </c>
      <c r="J140734" s="1" t="s">
        <v>16</v>
      </c>
    </row>
    <row r="140735" spans="1:10" x14ac:dyDescent="0.25">
      <c r="A140735" s="1" t="s">
        <v>398</v>
      </c>
      <c r="B140735" s="1" t="s">
        <v>203</v>
      </c>
      <c r="C140735" s="1" t="s">
        <v>399</v>
      </c>
      <c r="D140735" s="2">
        <v>45772</v>
      </c>
      <c r="E140735" s="2">
        <v>45772.80332175926</v>
      </c>
      <c r="F140735" s="1" t="s">
        <v>13</v>
      </c>
      <c r="G140735">
        <v>24.57</v>
      </c>
      <c r="H140735" s="1" t="s">
        <v>14</v>
      </c>
      <c r="I140735" s="1" t="s">
        <v>15</v>
      </c>
      <c r="J140735" s="1" t="s">
        <v>16</v>
      </c>
    </row>
    <row r="140736" spans="1:10" x14ac:dyDescent="0.25">
      <c r="A140736" s="1" t="s">
        <v>398</v>
      </c>
      <c r="B140736" s="1" t="s">
        <v>203</v>
      </c>
      <c r="C140736" s="1" t="s">
        <v>399</v>
      </c>
      <c r="D140736" s="2">
        <v>45771</v>
      </c>
      <c r="E140736" s="2">
        <v>45771.796956018516</v>
      </c>
      <c r="F140736" s="1" t="s">
        <v>13</v>
      </c>
      <c r="G140736">
        <v>24.56</v>
      </c>
      <c r="H140736" s="1" t="s">
        <v>14</v>
      </c>
      <c r="I140736" s="1" t="s">
        <v>15</v>
      </c>
      <c r="J140736" s="1" t="s">
        <v>16</v>
      </c>
    </row>
    <row r="140737" spans="1:10" x14ac:dyDescent="0.25">
      <c r="A140737" s="1" t="s">
        <v>398</v>
      </c>
      <c r="B140737" s="1" t="s">
        <v>203</v>
      </c>
      <c r="C140737" s="1" t="s">
        <v>399</v>
      </c>
      <c r="D140737" s="2">
        <v>45770</v>
      </c>
      <c r="E140737" s="2">
        <v>45770.804965277777</v>
      </c>
      <c r="F140737" s="1" t="s">
        <v>13</v>
      </c>
      <c r="G140737">
        <v>24.54</v>
      </c>
      <c r="H140737" s="1" t="s">
        <v>14</v>
      </c>
      <c r="I140737" s="1" t="s">
        <v>15</v>
      </c>
      <c r="J140737" s="1" t="s">
        <v>16</v>
      </c>
    </row>
    <row r="140738" spans="1:10" x14ac:dyDescent="0.25">
      <c r="A140738" s="1" t="s">
        <v>398</v>
      </c>
      <c r="B140738" s="1" t="s">
        <v>203</v>
      </c>
      <c r="C140738" s="1" t="s">
        <v>399</v>
      </c>
      <c r="D140738" s="2">
        <v>45769</v>
      </c>
      <c r="E140738" s="2">
        <v>45769.799444444441</v>
      </c>
      <c r="F140738" s="1" t="s">
        <v>13</v>
      </c>
      <c r="G140738">
        <v>24.56</v>
      </c>
      <c r="H140738" s="1" t="s">
        <v>14</v>
      </c>
      <c r="I140738" s="1" t="s">
        <v>15</v>
      </c>
      <c r="J140738" s="1" t="s">
        <v>16</v>
      </c>
    </row>
    <row r="140739" spans="1:10" x14ac:dyDescent="0.25">
      <c r="A140739" s="1" t="s">
        <v>398</v>
      </c>
      <c r="B140739" s="1" t="s">
        <v>203</v>
      </c>
      <c r="C140739" s="1" t="s">
        <v>399</v>
      </c>
      <c r="D140739" s="2">
        <v>45768</v>
      </c>
      <c r="E140739" s="2">
        <v>45768.802673611113</v>
      </c>
      <c r="F140739" s="1" t="s">
        <v>13</v>
      </c>
      <c r="G140739">
        <v>24.52</v>
      </c>
      <c r="H140739" s="1" t="s">
        <v>14</v>
      </c>
      <c r="I140739" s="1" t="s">
        <v>15</v>
      </c>
      <c r="J140739" s="1" t="s">
        <v>16</v>
      </c>
    </row>
    <row r="140740" spans="1:10" x14ac:dyDescent="0.25">
      <c r="A140740" s="1" t="s">
        <v>398</v>
      </c>
      <c r="B140740" s="1" t="s">
        <v>203</v>
      </c>
      <c r="C140740" s="1" t="s">
        <v>399</v>
      </c>
      <c r="D140740" s="2">
        <v>45764</v>
      </c>
      <c r="E140740" s="2">
        <v>45764.802361111113</v>
      </c>
      <c r="F140740" s="1" t="s">
        <v>13</v>
      </c>
      <c r="G140740">
        <v>24.55</v>
      </c>
      <c r="H140740" s="1" t="s">
        <v>14</v>
      </c>
      <c r="I140740" s="1" t="s">
        <v>15</v>
      </c>
      <c r="J140740" s="1" t="s">
        <v>16</v>
      </c>
    </row>
    <row r="140741" spans="1:10" x14ac:dyDescent="0.25">
      <c r="A140741" s="1" t="s">
        <v>398</v>
      </c>
      <c r="B140741" s="1" t="s">
        <v>203</v>
      </c>
      <c r="C140741" s="1" t="s">
        <v>399</v>
      </c>
      <c r="D140741" s="2">
        <v>45763</v>
      </c>
      <c r="E140741" s="2">
        <v>45763.804062499999</v>
      </c>
      <c r="F140741" s="1" t="s">
        <v>13</v>
      </c>
      <c r="G140741">
        <v>24.55</v>
      </c>
      <c r="H140741" s="1" t="s">
        <v>14</v>
      </c>
      <c r="I140741" s="1" t="s">
        <v>15</v>
      </c>
      <c r="J140741" s="1" t="s">
        <v>16</v>
      </c>
    </row>
    <row r="140742" spans="1:10" x14ac:dyDescent="0.25">
      <c r="A140742" s="1" t="s">
        <v>398</v>
      </c>
      <c r="B140742" s="1" t="s">
        <v>203</v>
      </c>
      <c r="C140742" s="1" t="s">
        <v>399</v>
      </c>
      <c r="D140742" s="2">
        <v>45762</v>
      </c>
      <c r="E140742" s="2">
        <v>45762.792361111111</v>
      </c>
      <c r="F140742" s="1" t="s">
        <v>13</v>
      </c>
      <c r="G140742">
        <v>24.53</v>
      </c>
      <c r="H140742" s="1" t="s">
        <v>14</v>
      </c>
      <c r="I140742" s="1" t="s">
        <v>15</v>
      </c>
      <c r="J140742" s="1" t="s">
        <v>16</v>
      </c>
    </row>
    <row r="140743" spans="1:10" x14ac:dyDescent="0.25">
      <c r="A140743" s="1" t="s">
        <v>398</v>
      </c>
      <c r="B140743" s="1" t="s">
        <v>203</v>
      </c>
      <c r="C140743" s="1" t="s">
        <v>399</v>
      </c>
      <c r="D140743" s="2">
        <v>45761</v>
      </c>
      <c r="E140743" s="2">
        <v>45761.79215277778</v>
      </c>
      <c r="F140743" s="1" t="s">
        <v>13</v>
      </c>
      <c r="G140743">
        <v>24.53</v>
      </c>
      <c r="H140743" s="1" t="s">
        <v>14</v>
      </c>
      <c r="I140743" s="1" t="s">
        <v>15</v>
      </c>
      <c r="J140743" s="1" t="s">
        <v>16</v>
      </c>
    </row>
    <row r="140744" spans="1:10" x14ac:dyDescent="0.25">
      <c r="A140744" s="1" t="s">
        <v>398</v>
      </c>
      <c r="B140744" s="1" t="s">
        <v>203</v>
      </c>
      <c r="C140744" s="1" t="s">
        <v>399</v>
      </c>
      <c r="D140744" s="2">
        <v>45758</v>
      </c>
      <c r="E140744" s="2">
        <v>45758.799386574072</v>
      </c>
      <c r="F140744" s="1" t="s">
        <v>13</v>
      </c>
      <c r="G140744">
        <v>24.5</v>
      </c>
      <c r="H140744" s="1" t="s">
        <v>14</v>
      </c>
      <c r="I140744" s="1" t="s">
        <v>15</v>
      </c>
      <c r="J140744" s="1" t="s">
        <v>16</v>
      </c>
    </row>
    <row r="140745" spans="1:10" x14ac:dyDescent="0.25">
      <c r="A140745" s="1" t="s">
        <v>398</v>
      </c>
      <c r="B140745" s="1" t="s">
        <v>203</v>
      </c>
      <c r="C140745" s="1" t="s">
        <v>399</v>
      </c>
      <c r="D140745" s="2">
        <v>45757</v>
      </c>
      <c r="E140745" s="2">
        <v>45757.799409722225</v>
      </c>
      <c r="F140745" s="1" t="s">
        <v>13</v>
      </c>
      <c r="G140745">
        <v>24.47</v>
      </c>
      <c r="H140745" s="1" t="s">
        <v>14</v>
      </c>
      <c r="I140745" s="1" t="s">
        <v>15</v>
      </c>
      <c r="J140745" s="1" t="s">
        <v>16</v>
      </c>
    </row>
    <row r="140746" spans="1:10" x14ac:dyDescent="0.25">
      <c r="A140746" s="1" t="s">
        <v>398</v>
      </c>
      <c r="B140746" s="1" t="s">
        <v>203</v>
      </c>
      <c r="C140746" s="1" t="s">
        <v>399</v>
      </c>
      <c r="D140746" s="2">
        <v>45756</v>
      </c>
      <c r="E140746" s="2">
        <v>45756.805856481478</v>
      </c>
      <c r="F140746" s="1" t="s">
        <v>13</v>
      </c>
      <c r="G140746">
        <v>24.49</v>
      </c>
      <c r="H140746" s="1" t="s">
        <v>14</v>
      </c>
      <c r="I140746" s="1" t="s">
        <v>15</v>
      </c>
      <c r="J140746" s="1" t="s">
        <v>16</v>
      </c>
    </row>
    <row r="140747" spans="1:10" x14ac:dyDescent="0.25">
      <c r="A140747" s="1" t="s">
        <v>398</v>
      </c>
      <c r="B140747" s="1" t="s">
        <v>203</v>
      </c>
      <c r="C140747" s="1" t="s">
        <v>399</v>
      </c>
      <c r="D140747" s="2">
        <v>45755</v>
      </c>
      <c r="E140747" s="2">
        <v>45755.791817129626</v>
      </c>
      <c r="F140747" s="1" t="s">
        <v>13</v>
      </c>
      <c r="G140747">
        <v>24.54</v>
      </c>
      <c r="H140747" s="1" t="s">
        <v>14</v>
      </c>
      <c r="I140747" s="1" t="s">
        <v>15</v>
      </c>
      <c r="J140747" s="1" t="s">
        <v>16</v>
      </c>
    </row>
    <row r="140748" spans="1:10" x14ac:dyDescent="0.25">
      <c r="A140748" s="1" t="s">
        <v>398</v>
      </c>
      <c r="B140748" s="1" t="s">
        <v>203</v>
      </c>
      <c r="C140748" s="1" t="s">
        <v>399</v>
      </c>
      <c r="D140748" s="2">
        <v>45754</v>
      </c>
      <c r="E140748" s="2">
        <v>45754.799884259257</v>
      </c>
      <c r="F140748" s="1" t="s">
        <v>13</v>
      </c>
      <c r="G140748">
        <v>24.55</v>
      </c>
      <c r="H140748" s="1" t="s">
        <v>14</v>
      </c>
      <c r="I140748" s="1" t="s">
        <v>15</v>
      </c>
      <c r="J140748" s="1" t="s">
        <v>16</v>
      </c>
    </row>
    <row r="140749" spans="1:10" x14ac:dyDescent="0.25">
      <c r="A140749" s="1" t="s">
        <v>398</v>
      </c>
      <c r="B140749" s="1" t="s">
        <v>203</v>
      </c>
      <c r="C140749" s="1" t="s">
        <v>399</v>
      </c>
      <c r="D140749" s="2">
        <v>45751</v>
      </c>
      <c r="E140749" s="2">
        <v>45751.79991898148</v>
      </c>
      <c r="F140749" s="1" t="s">
        <v>13</v>
      </c>
      <c r="G140749">
        <v>24.56</v>
      </c>
      <c r="H140749" s="1" t="s">
        <v>14</v>
      </c>
      <c r="I140749" s="1" t="s">
        <v>15</v>
      </c>
      <c r="J140749" s="1" t="s">
        <v>16</v>
      </c>
    </row>
    <row r="140750" spans="1:10" x14ac:dyDescent="0.25">
      <c r="A140750" s="1" t="s">
        <v>398</v>
      </c>
      <c r="B140750" s="1" t="s">
        <v>203</v>
      </c>
      <c r="C140750" s="1" t="s">
        <v>399</v>
      </c>
      <c r="D140750" s="2">
        <v>45750</v>
      </c>
      <c r="E140750" s="2">
        <v>45750.799942129626</v>
      </c>
      <c r="F140750" s="1" t="s">
        <v>13</v>
      </c>
      <c r="G140750">
        <v>24.67</v>
      </c>
      <c r="H140750" s="1" t="s">
        <v>14</v>
      </c>
      <c r="I140750" s="1" t="s">
        <v>15</v>
      </c>
      <c r="J140750" s="1" t="s">
        <v>16</v>
      </c>
    </row>
    <row r="140751" spans="1:10" x14ac:dyDescent="0.25">
      <c r="A140751" s="1" t="s">
        <v>398</v>
      </c>
      <c r="B140751" s="1" t="s">
        <v>203</v>
      </c>
      <c r="C140751" s="1" t="s">
        <v>399</v>
      </c>
      <c r="D140751" s="2">
        <v>45749</v>
      </c>
      <c r="E140751" s="2">
        <v>45749.79179398148</v>
      </c>
      <c r="F140751" s="1" t="s">
        <v>13</v>
      </c>
      <c r="G140751">
        <v>24.81</v>
      </c>
      <c r="H140751" s="1" t="s">
        <v>14</v>
      </c>
      <c r="I140751" s="1" t="s">
        <v>15</v>
      </c>
      <c r="J140751" s="1" t="s">
        <v>16</v>
      </c>
    </row>
    <row r="140752" spans="1:10" x14ac:dyDescent="0.25">
      <c r="A140752" s="1" t="s">
        <v>398</v>
      </c>
      <c r="B140752" s="1" t="s">
        <v>203</v>
      </c>
      <c r="C140752" s="1" t="s">
        <v>399</v>
      </c>
      <c r="D140752" s="2">
        <v>45748</v>
      </c>
      <c r="E140752" s="2">
        <v>45748.793842592589</v>
      </c>
      <c r="F140752" s="1" t="s">
        <v>13</v>
      </c>
      <c r="G140752">
        <v>24.81</v>
      </c>
      <c r="H140752" s="1" t="s">
        <v>14</v>
      </c>
      <c r="I140752" s="1" t="s">
        <v>15</v>
      </c>
      <c r="J140752" s="1" t="s">
        <v>16</v>
      </c>
    </row>
    <row r="140753" spans="1:10" x14ac:dyDescent="0.25">
      <c r="A140753" s="1" t="s">
        <v>398</v>
      </c>
      <c r="B140753" s="1" t="s">
        <v>203</v>
      </c>
      <c r="C140753" s="1" t="s">
        <v>399</v>
      </c>
      <c r="D140753" s="2">
        <v>45747</v>
      </c>
      <c r="E140753" s="2">
        <v>45747.797881944447</v>
      </c>
      <c r="F140753" s="1" t="s">
        <v>13</v>
      </c>
      <c r="G140753">
        <v>24.8</v>
      </c>
      <c r="H140753" s="1" t="s">
        <v>14</v>
      </c>
      <c r="I140753" s="1" t="s">
        <v>15</v>
      </c>
      <c r="J140753" s="1" t="s">
        <v>16</v>
      </c>
    </row>
    <row r="140754" spans="1:10" x14ac:dyDescent="0.25">
      <c r="A140754" s="1" t="s">
        <v>398</v>
      </c>
      <c r="B140754" s="1" t="s">
        <v>203</v>
      </c>
      <c r="C140754" s="1" t="s">
        <v>399</v>
      </c>
      <c r="D140754" s="2">
        <v>45744</v>
      </c>
      <c r="E140754" s="2">
        <v>45744.803680555553</v>
      </c>
      <c r="F140754" s="1" t="s">
        <v>13</v>
      </c>
      <c r="G140754">
        <v>24.78</v>
      </c>
      <c r="H140754" s="1" t="s">
        <v>14</v>
      </c>
      <c r="I140754" s="1" t="s">
        <v>15</v>
      </c>
      <c r="J140754" s="1" t="s">
        <v>16</v>
      </c>
    </row>
    <row r="140755" spans="1:10" x14ac:dyDescent="0.25">
      <c r="A140755" s="1" t="s">
        <v>398</v>
      </c>
      <c r="B140755" s="1" t="s">
        <v>203</v>
      </c>
      <c r="C140755" s="1" t="s">
        <v>399</v>
      </c>
      <c r="D140755" s="2">
        <v>45743</v>
      </c>
      <c r="E140755" s="2">
        <v>45743.790138888886</v>
      </c>
      <c r="F140755" s="1" t="s">
        <v>13</v>
      </c>
      <c r="G140755">
        <v>24.79</v>
      </c>
      <c r="H140755" s="1" t="s">
        <v>14</v>
      </c>
      <c r="I140755" s="1" t="s">
        <v>15</v>
      </c>
      <c r="J140755" s="1" t="s">
        <v>16</v>
      </c>
    </row>
    <row r="140756" spans="1:10" x14ac:dyDescent="0.25">
      <c r="A140756" s="1" t="s">
        <v>398</v>
      </c>
      <c r="B140756" s="1" t="s">
        <v>203</v>
      </c>
      <c r="C140756" s="1" t="s">
        <v>399</v>
      </c>
      <c r="D140756" s="2">
        <v>45742</v>
      </c>
      <c r="E140756" s="2">
        <v>45742.798171296294</v>
      </c>
      <c r="F140756" s="1" t="s">
        <v>13</v>
      </c>
      <c r="G140756">
        <v>24.8</v>
      </c>
      <c r="H140756" s="1" t="s">
        <v>14</v>
      </c>
      <c r="I140756" s="1" t="s">
        <v>15</v>
      </c>
      <c r="J140756" s="1" t="s">
        <v>16</v>
      </c>
    </row>
    <row r="140757" spans="1:10" x14ac:dyDescent="0.25">
      <c r="A140757" s="1" t="s">
        <v>398</v>
      </c>
      <c r="B140757" s="1" t="s">
        <v>203</v>
      </c>
      <c r="C140757" s="1" t="s">
        <v>399</v>
      </c>
      <c r="D140757" s="2">
        <v>45741</v>
      </c>
      <c r="E140757" s="2">
        <v>45741.826724537037</v>
      </c>
      <c r="F140757" s="1" t="s">
        <v>13</v>
      </c>
      <c r="G140757">
        <v>24.78</v>
      </c>
      <c r="H140757" s="1" t="s">
        <v>14</v>
      </c>
      <c r="I140757" s="1" t="s">
        <v>15</v>
      </c>
      <c r="J140757" s="1" t="s">
        <v>16</v>
      </c>
    </row>
    <row r="140758" spans="1:10" x14ac:dyDescent="0.25">
      <c r="A140758" s="1" t="s">
        <v>398</v>
      </c>
      <c r="B140758" s="1" t="s">
        <v>203</v>
      </c>
      <c r="C140758" s="1" t="s">
        <v>399</v>
      </c>
      <c r="D140758" s="2">
        <v>45740</v>
      </c>
      <c r="E140758" s="2">
        <v>45740.8046875</v>
      </c>
      <c r="F140758" s="1" t="s">
        <v>13</v>
      </c>
      <c r="G140758">
        <v>24.75</v>
      </c>
      <c r="H140758" s="1" t="s">
        <v>14</v>
      </c>
      <c r="I140758" s="1" t="s">
        <v>15</v>
      </c>
      <c r="J140758" s="1" t="s">
        <v>16</v>
      </c>
    </row>
    <row r="140759" spans="1:10" x14ac:dyDescent="0.25">
      <c r="A140759" s="1" t="s">
        <v>398</v>
      </c>
      <c r="B140759" s="1" t="s">
        <v>203</v>
      </c>
      <c r="C140759" s="1" t="s">
        <v>399</v>
      </c>
      <c r="D140759" s="2">
        <v>45737</v>
      </c>
      <c r="E140759" s="2">
        <v>45737.795173611114</v>
      </c>
      <c r="F140759" s="1" t="s">
        <v>13</v>
      </c>
      <c r="G140759">
        <v>24.75</v>
      </c>
      <c r="H140759" s="1" t="s">
        <v>14</v>
      </c>
      <c r="I140759" s="1" t="s">
        <v>15</v>
      </c>
      <c r="J140759" s="1" t="s">
        <v>16</v>
      </c>
    </row>
    <row r="140760" spans="1:10" x14ac:dyDescent="0.25">
      <c r="A140760" s="1" t="s">
        <v>398</v>
      </c>
      <c r="B140760" s="1" t="s">
        <v>203</v>
      </c>
      <c r="C140760" s="1" t="s">
        <v>399</v>
      </c>
      <c r="D140760" s="2">
        <v>45736</v>
      </c>
      <c r="E140760" s="2">
        <v>45736.797569444447</v>
      </c>
      <c r="F140760" s="1" t="s">
        <v>13</v>
      </c>
      <c r="G140760">
        <v>24.74</v>
      </c>
      <c r="H140760" s="1" t="s">
        <v>14</v>
      </c>
      <c r="I140760" s="1" t="s">
        <v>15</v>
      </c>
      <c r="J140760" s="1" t="s">
        <v>16</v>
      </c>
    </row>
    <row r="140761" spans="1:10" x14ac:dyDescent="0.25">
      <c r="A140761" s="1" t="s">
        <v>398</v>
      </c>
      <c r="B140761" s="1" t="s">
        <v>203</v>
      </c>
      <c r="C140761" s="1" t="s">
        <v>399</v>
      </c>
      <c r="D140761" s="2">
        <v>45735</v>
      </c>
      <c r="E140761" s="2">
        <v>45735.797291666669</v>
      </c>
      <c r="F140761" s="1" t="s">
        <v>13</v>
      </c>
      <c r="G140761">
        <v>24.72</v>
      </c>
      <c r="H140761" s="1" t="s">
        <v>14</v>
      </c>
      <c r="I140761" s="1" t="s">
        <v>15</v>
      </c>
      <c r="J140761" s="1" t="s">
        <v>16</v>
      </c>
    </row>
    <row r="140762" spans="1:10" x14ac:dyDescent="0.25">
      <c r="A140762" s="1" t="s">
        <v>398</v>
      </c>
      <c r="B140762" s="1" t="s">
        <v>203</v>
      </c>
      <c r="C140762" s="1" t="s">
        <v>399</v>
      </c>
      <c r="D140762" s="2">
        <v>45734</v>
      </c>
      <c r="E140762" s="2">
        <v>45734.793333333335</v>
      </c>
      <c r="F140762" s="1" t="s">
        <v>13</v>
      </c>
      <c r="G140762">
        <v>24.94</v>
      </c>
      <c r="H140762" s="1" t="s">
        <v>14</v>
      </c>
      <c r="I140762" s="1" t="s">
        <v>15</v>
      </c>
      <c r="J140762" s="1" t="s">
        <v>16</v>
      </c>
    </row>
    <row r="140763" spans="1:10" x14ac:dyDescent="0.25">
      <c r="A140763" s="1" t="s">
        <v>398</v>
      </c>
      <c r="B140763" s="1" t="s">
        <v>203</v>
      </c>
      <c r="C140763" s="1" t="s">
        <v>399</v>
      </c>
      <c r="D140763" s="2">
        <v>45733</v>
      </c>
      <c r="E140763" s="2">
        <v>45733.795694444445</v>
      </c>
      <c r="F140763" s="1" t="s">
        <v>13</v>
      </c>
      <c r="G140763">
        <v>24.95</v>
      </c>
      <c r="H140763" s="1" t="s">
        <v>14</v>
      </c>
      <c r="I140763" s="1" t="s">
        <v>15</v>
      </c>
      <c r="J140763" s="1" t="s">
        <v>16</v>
      </c>
    </row>
    <row r="140764" spans="1:10" x14ac:dyDescent="0.25">
      <c r="A140764" s="1" t="s">
        <v>398</v>
      </c>
      <c r="B140764" s="1" t="s">
        <v>203</v>
      </c>
      <c r="C140764" s="1" t="s">
        <v>399</v>
      </c>
      <c r="D140764" s="2">
        <v>45730</v>
      </c>
      <c r="E140764" s="2">
        <v>45730.798993055556</v>
      </c>
      <c r="F140764" s="1" t="s">
        <v>13</v>
      </c>
      <c r="G140764">
        <v>24.93</v>
      </c>
      <c r="H140764" s="1" t="s">
        <v>14</v>
      </c>
      <c r="I140764" s="1" t="s">
        <v>15</v>
      </c>
      <c r="J140764" s="1" t="s">
        <v>16</v>
      </c>
    </row>
    <row r="140765" spans="1:10" x14ac:dyDescent="0.25">
      <c r="A140765" s="1" t="s">
        <v>398</v>
      </c>
      <c r="B140765" s="1" t="s">
        <v>203</v>
      </c>
      <c r="C140765" s="1" t="s">
        <v>399</v>
      </c>
      <c r="D140765" s="2">
        <v>45729</v>
      </c>
      <c r="E140765" s="2">
        <v>45729.795706018522</v>
      </c>
      <c r="F140765" s="1" t="s">
        <v>13</v>
      </c>
      <c r="G140765">
        <v>24.97</v>
      </c>
      <c r="H140765" s="1" t="s">
        <v>14</v>
      </c>
      <c r="I140765" s="1" t="s">
        <v>15</v>
      </c>
      <c r="J140765" s="1" t="s">
        <v>16</v>
      </c>
    </row>
    <row r="140766" spans="1:10" x14ac:dyDescent="0.25">
      <c r="A140766" s="1" t="s">
        <v>398</v>
      </c>
      <c r="B140766" s="1" t="s">
        <v>203</v>
      </c>
      <c r="C140766" s="1" t="s">
        <v>399</v>
      </c>
      <c r="D140766" s="2">
        <v>45728</v>
      </c>
      <c r="E140766" s="2">
        <v>45728.804120370369</v>
      </c>
      <c r="F140766" s="1" t="s">
        <v>13</v>
      </c>
      <c r="G140766">
        <v>24.99</v>
      </c>
      <c r="H140766" s="1" t="s">
        <v>14</v>
      </c>
      <c r="I140766" s="1" t="s">
        <v>15</v>
      </c>
      <c r="J140766" s="1" t="s">
        <v>16</v>
      </c>
    </row>
    <row r="140767" spans="1:10" x14ac:dyDescent="0.25">
      <c r="A140767" s="1" t="s">
        <v>398</v>
      </c>
      <c r="B140767" s="1" t="s">
        <v>203</v>
      </c>
      <c r="C140767" s="1" t="s">
        <v>399</v>
      </c>
      <c r="D140767" s="2">
        <v>45727</v>
      </c>
      <c r="E140767" s="2">
        <v>45727.798101851855</v>
      </c>
      <c r="F140767" s="1" t="s">
        <v>13</v>
      </c>
      <c r="G140767">
        <v>24.96</v>
      </c>
      <c r="H140767" s="1" t="s">
        <v>14</v>
      </c>
      <c r="I140767" s="1" t="s">
        <v>15</v>
      </c>
      <c r="J140767" s="1" t="s">
        <v>16</v>
      </c>
    </row>
    <row r="140768" spans="1:10" x14ac:dyDescent="0.25">
      <c r="A140768" s="1" t="s">
        <v>398</v>
      </c>
      <c r="B140768" s="1" t="s">
        <v>203</v>
      </c>
      <c r="C140768" s="1" t="s">
        <v>399</v>
      </c>
      <c r="D140768" s="2">
        <v>45726</v>
      </c>
      <c r="E140768" s="2">
        <v>45726.798680555556</v>
      </c>
      <c r="F140768" s="1" t="s">
        <v>13</v>
      </c>
      <c r="G140768">
        <v>24.93</v>
      </c>
      <c r="H140768" s="1" t="s">
        <v>14</v>
      </c>
      <c r="I140768" s="1" t="s">
        <v>15</v>
      </c>
      <c r="J140768" s="1" t="s">
        <v>16</v>
      </c>
    </row>
    <row r="140769" spans="1:10" x14ac:dyDescent="0.25">
      <c r="A140769" s="1" t="s">
        <v>398</v>
      </c>
      <c r="B140769" s="1" t="s">
        <v>203</v>
      </c>
      <c r="C140769" s="1" t="s">
        <v>399</v>
      </c>
      <c r="D140769" s="2">
        <v>45723</v>
      </c>
      <c r="E140769" s="2">
        <v>45723.840046296296</v>
      </c>
      <c r="F140769" s="1" t="s">
        <v>13</v>
      </c>
      <c r="G140769">
        <v>24.92</v>
      </c>
      <c r="H140769" s="1" t="s">
        <v>14</v>
      </c>
      <c r="I140769" s="1" t="s">
        <v>15</v>
      </c>
      <c r="J140769" s="1" t="s">
        <v>16</v>
      </c>
    </row>
    <row r="140770" spans="1:10" x14ac:dyDescent="0.25">
      <c r="A140770" s="1" t="s">
        <v>398</v>
      </c>
      <c r="B140770" s="1" t="s">
        <v>203</v>
      </c>
      <c r="C140770" s="1" t="s">
        <v>399</v>
      </c>
      <c r="D140770" s="2">
        <v>45722</v>
      </c>
      <c r="E140770" s="2">
        <v>45722.839386574073</v>
      </c>
      <c r="F140770" s="1" t="s">
        <v>13</v>
      </c>
      <c r="G140770">
        <v>24.91</v>
      </c>
      <c r="H140770" s="1" t="s">
        <v>14</v>
      </c>
      <c r="I140770" s="1" t="s">
        <v>15</v>
      </c>
      <c r="J140770" s="1" t="s">
        <v>16</v>
      </c>
    </row>
    <row r="140771" spans="1:10" x14ac:dyDescent="0.25">
      <c r="A140771" s="1" t="s">
        <v>398</v>
      </c>
      <c r="B140771" s="1" t="s">
        <v>203</v>
      </c>
      <c r="C140771" s="1" t="s">
        <v>399</v>
      </c>
      <c r="D140771" s="2">
        <v>45721</v>
      </c>
      <c r="E140771" s="2">
        <v>45721.844386574077</v>
      </c>
      <c r="F140771" s="1" t="s">
        <v>13</v>
      </c>
      <c r="G140771">
        <v>24.92</v>
      </c>
      <c r="H140771" s="1" t="s">
        <v>14</v>
      </c>
      <c r="I140771" s="1" t="s">
        <v>15</v>
      </c>
      <c r="J140771" s="1" t="s">
        <v>16</v>
      </c>
    </row>
    <row r="140772" spans="1:10" x14ac:dyDescent="0.25">
      <c r="A140772" s="1" t="s">
        <v>398</v>
      </c>
      <c r="B140772" s="1" t="s">
        <v>203</v>
      </c>
      <c r="C140772" s="1" t="s">
        <v>399</v>
      </c>
      <c r="D140772" s="2">
        <v>45720</v>
      </c>
      <c r="E140772" s="2">
        <v>45720.838750000003</v>
      </c>
      <c r="F140772" s="1" t="s">
        <v>13</v>
      </c>
      <c r="G140772">
        <v>25.04</v>
      </c>
      <c r="H140772" s="1" t="s">
        <v>14</v>
      </c>
      <c r="I140772" s="1" t="s">
        <v>15</v>
      </c>
      <c r="J140772" s="1" t="s">
        <v>16</v>
      </c>
    </row>
    <row r="140773" spans="1:10" x14ac:dyDescent="0.25">
      <c r="A140773" s="1" t="s">
        <v>398</v>
      </c>
      <c r="B140773" s="1" t="s">
        <v>203</v>
      </c>
      <c r="C140773" s="1" t="s">
        <v>399</v>
      </c>
      <c r="D140773" s="2">
        <v>45719</v>
      </c>
      <c r="E140773" s="2">
        <v>45719.848171296297</v>
      </c>
      <c r="F140773" s="1" t="s">
        <v>13</v>
      </c>
      <c r="G140773">
        <v>25.04</v>
      </c>
      <c r="H140773" s="1" t="s">
        <v>14</v>
      </c>
      <c r="I140773" s="1" t="s">
        <v>15</v>
      </c>
      <c r="J140773" s="1" t="s">
        <v>16</v>
      </c>
    </row>
    <row r="140774" spans="1:10" x14ac:dyDescent="0.25">
      <c r="A140774" s="1" t="s">
        <v>398</v>
      </c>
      <c r="B140774" s="1" t="s">
        <v>203</v>
      </c>
      <c r="C140774" s="1" t="s">
        <v>399</v>
      </c>
      <c r="D140774" s="2">
        <v>45716</v>
      </c>
      <c r="E140774" s="2">
        <v>45716.861134259256</v>
      </c>
      <c r="F140774" s="1" t="s">
        <v>13</v>
      </c>
      <c r="G140774">
        <v>25.07</v>
      </c>
      <c r="H140774" s="1" t="s">
        <v>14</v>
      </c>
      <c r="I140774" s="1" t="s">
        <v>15</v>
      </c>
      <c r="J140774" s="1" t="s">
        <v>16</v>
      </c>
    </row>
    <row r="140775" spans="1:10" x14ac:dyDescent="0.25">
      <c r="A140775" s="1" t="s">
        <v>398</v>
      </c>
      <c r="B140775" s="1" t="s">
        <v>203</v>
      </c>
      <c r="C140775" s="1" t="s">
        <v>399</v>
      </c>
      <c r="D140775" s="2">
        <v>45715</v>
      </c>
      <c r="E140775" s="2">
        <v>45715.840925925928</v>
      </c>
      <c r="F140775" s="1" t="s">
        <v>13</v>
      </c>
      <c r="G140775">
        <v>25.09</v>
      </c>
      <c r="H140775" s="1" t="s">
        <v>14</v>
      </c>
      <c r="I140775" s="1" t="s">
        <v>15</v>
      </c>
      <c r="J140775" s="1" t="s">
        <v>16</v>
      </c>
    </row>
    <row r="140776" spans="1:10" x14ac:dyDescent="0.25">
      <c r="A140776" s="1" t="s">
        <v>398</v>
      </c>
      <c r="B140776" s="1" t="s">
        <v>203</v>
      </c>
      <c r="C140776" s="1" t="s">
        <v>399</v>
      </c>
      <c r="D140776" s="2">
        <v>45714</v>
      </c>
      <c r="E140776" s="2">
        <v>45714.83898148148</v>
      </c>
      <c r="F140776" s="1" t="s">
        <v>13</v>
      </c>
      <c r="G140776">
        <v>25.04</v>
      </c>
      <c r="H140776" s="1" t="s">
        <v>14</v>
      </c>
      <c r="I140776" s="1" t="s">
        <v>15</v>
      </c>
      <c r="J140776" s="1" t="s">
        <v>16</v>
      </c>
    </row>
    <row r="140777" spans="1:10" x14ac:dyDescent="0.25">
      <c r="A140777" s="1" t="s">
        <v>398</v>
      </c>
      <c r="B140777" s="1" t="s">
        <v>203</v>
      </c>
      <c r="C140777" s="1" t="s">
        <v>399</v>
      </c>
      <c r="D140777" s="2">
        <v>45713</v>
      </c>
      <c r="E140777" s="2">
        <v>45713.839236111111</v>
      </c>
      <c r="F140777" s="1" t="s">
        <v>13</v>
      </c>
      <c r="G140777">
        <v>25.08</v>
      </c>
      <c r="H140777" s="1" t="s">
        <v>14</v>
      </c>
      <c r="I140777" s="1" t="s">
        <v>15</v>
      </c>
      <c r="J140777" s="1" t="s">
        <v>16</v>
      </c>
    </row>
    <row r="140778" spans="1:10" x14ac:dyDescent="0.25">
      <c r="A140778" s="1" t="s">
        <v>398</v>
      </c>
      <c r="B140778" s="1" t="s">
        <v>203</v>
      </c>
      <c r="C140778" s="1" t="s">
        <v>399</v>
      </c>
      <c r="D140778" s="2">
        <v>45712</v>
      </c>
      <c r="E140778" s="2">
        <v>45712.837812500002</v>
      </c>
      <c r="F140778" s="1" t="s">
        <v>13</v>
      </c>
      <c r="G140778">
        <v>25.18</v>
      </c>
      <c r="H140778" s="1" t="s">
        <v>14</v>
      </c>
      <c r="I140778" s="1" t="s">
        <v>15</v>
      </c>
      <c r="J140778" s="1" t="s">
        <v>16</v>
      </c>
    </row>
    <row r="140779" spans="1:10" x14ac:dyDescent="0.25">
      <c r="A140779" s="1" t="s">
        <v>398</v>
      </c>
      <c r="B140779" s="1" t="s">
        <v>203</v>
      </c>
      <c r="C140779" s="1" t="s">
        <v>399</v>
      </c>
      <c r="D140779" s="2">
        <v>45709</v>
      </c>
      <c r="E140779" s="2">
        <v>45709.849166666667</v>
      </c>
      <c r="F140779" s="1" t="s">
        <v>13</v>
      </c>
      <c r="G140779">
        <v>25.17</v>
      </c>
      <c r="H140779" s="1" t="s">
        <v>14</v>
      </c>
      <c r="I140779" s="1" t="s">
        <v>15</v>
      </c>
      <c r="J140779" s="1" t="s">
        <v>16</v>
      </c>
    </row>
    <row r="140780" spans="1:10" x14ac:dyDescent="0.25">
      <c r="A140780" s="1" t="s">
        <v>398</v>
      </c>
      <c r="B140780" s="1" t="s">
        <v>203</v>
      </c>
      <c r="C140780" s="1" t="s">
        <v>399</v>
      </c>
      <c r="D140780" s="2">
        <v>45708</v>
      </c>
      <c r="E140780" s="2">
        <v>45708.85837962963</v>
      </c>
      <c r="F140780" s="1" t="s">
        <v>13</v>
      </c>
      <c r="G140780">
        <v>25.21</v>
      </c>
      <c r="H140780" s="1" t="s">
        <v>14</v>
      </c>
      <c r="I140780" s="1" t="s">
        <v>15</v>
      </c>
      <c r="J140780" s="1" t="s">
        <v>16</v>
      </c>
    </row>
    <row r="140781" spans="1:10" x14ac:dyDescent="0.25">
      <c r="A140781" s="1" t="s">
        <v>398</v>
      </c>
      <c r="B140781" s="1" t="s">
        <v>203</v>
      </c>
      <c r="C140781" s="1" t="s">
        <v>399</v>
      </c>
      <c r="D140781" s="2">
        <v>45707</v>
      </c>
      <c r="E140781" s="2">
        <v>45707.833055555559</v>
      </c>
      <c r="F140781" s="1" t="s">
        <v>13</v>
      </c>
      <c r="G140781">
        <v>25.2</v>
      </c>
      <c r="H140781" s="1" t="s">
        <v>14</v>
      </c>
      <c r="I140781" s="1" t="s">
        <v>15</v>
      </c>
      <c r="J140781" s="1" t="s">
        <v>16</v>
      </c>
    </row>
    <row r="140782" spans="1:10" x14ac:dyDescent="0.25">
      <c r="A140782" s="1" t="s">
        <v>398</v>
      </c>
      <c r="B140782" s="1" t="s">
        <v>203</v>
      </c>
      <c r="C140782" s="1" t="s">
        <v>399</v>
      </c>
      <c r="D140782" s="2">
        <v>45706</v>
      </c>
      <c r="E140782" s="2">
        <v>45706.837511574071</v>
      </c>
      <c r="F140782" s="1" t="s">
        <v>13</v>
      </c>
      <c r="G140782">
        <v>25.17</v>
      </c>
      <c r="H140782" s="1" t="s">
        <v>14</v>
      </c>
      <c r="I140782" s="1" t="s">
        <v>15</v>
      </c>
      <c r="J140782" s="1" t="s">
        <v>16</v>
      </c>
    </row>
    <row r="140783" spans="1:10" x14ac:dyDescent="0.25">
      <c r="A140783" s="1" t="s">
        <v>398</v>
      </c>
      <c r="B140783" s="1" t="s">
        <v>203</v>
      </c>
      <c r="C140783" s="1" t="s">
        <v>399</v>
      </c>
      <c r="D140783" s="2">
        <v>45702</v>
      </c>
      <c r="E140783" s="2">
        <v>45702.834201388891</v>
      </c>
      <c r="F140783" s="1" t="s">
        <v>13</v>
      </c>
      <c r="G140783">
        <v>25.18</v>
      </c>
      <c r="H140783" s="1" t="s">
        <v>14</v>
      </c>
      <c r="I140783" s="1" t="s">
        <v>15</v>
      </c>
      <c r="J140783" s="1" t="s">
        <v>16</v>
      </c>
    </row>
    <row r="140784" spans="1:10" x14ac:dyDescent="0.25">
      <c r="A140784" s="1" t="s">
        <v>398</v>
      </c>
      <c r="B140784" s="1" t="s">
        <v>203</v>
      </c>
      <c r="C140784" s="1" t="s">
        <v>399</v>
      </c>
      <c r="D140784" s="2">
        <v>45701</v>
      </c>
      <c r="E140784" s="2">
        <v>45701.843599537038</v>
      </c>
      <c r="F140784" s="1" t="s">
        <v>13</v>
      </c>
      <c r="G140784">
        <v>25.17</v>
      </c>
      <c r="H140784" s="1" t="s">
        <v>14</v>
      </c>
      <c r="I140784" s="1" t="s">
        <v>15</v>
      </c>
      <c r="J140784" s="1" t="s">
        <v>16</v>
      </c>
    </row>
    <row r="140785" spans="1:10" x14ac:dyDescent="0.25">
      <c r="A140785" s="1" t="s">
        <v>398</v>
      </c>
      <c r="B140785" s="1" t="s">
        <v>203</v>
      </c>
      <c r="C140785" s="1" t="s">
        <v>399</v>
      </c>
      <c r="D140785" s="2">
        <v>45700</v>
      </c>
      <c r="E140785" s="2">
        <v>45700.837395833332</v>
      </c>
      <c r="F140785" s="1" t="s">
        <v>13</v>
      </c>
      <c r="G140785">
        <v>25.23</v>
      </c>
      <c r="H140785" s="1" t="s">
        <v>14</v>
      </c>
      <c r="I140785" s="1" t="s">
        <v>15</v>
      </c>
      <c r="J140785" s="1" t="s">
        <v>16</v>
      </c>
    </row>
    <row r="140786" spans="1:10" x14ac:dyDescent="0.25">
      <c r="A140786" s="1" t="s">
        <v>398</v>
      </c>
      <c r="B140786" s="1" t="s">
        <v>203</v>
      </c>
      <c r="C140786" s="1" t="s">
        <v>399</v>
      </c>
      <c r="D140786" s="2">
        <v>45699</v>
      </c>
      <c r="E140786" s="2">
        <v>45699.836030092592</v>
      </c>
      <c r="F140786" s="1" t="s">
        <v>13</v>
      </c>
      <c r="G140786">
        <v>25.25</v>
      </c>
      <c r="H140786" s="1" t="s">
        <v>14</v>
      </c>
      <c r="I140786" s="1" t="s">
        <v>15</v>
      </c>
      <c r="J140786" s="1" t="s">
        <v>16</v>
      </c>
    </row>
    <row r="140787" spans="1:10" x14ac:dyDescent="0.25">
      <c r="A140787" s="1" t="s">
        <v>398</v>
      </c>
      <c r="B140787" s="1" t="s">
        <v>203</v>
      </c>
      <c r="C140787" s="1" t="s">
        <v>399</v>
      </c>
      <c r="D140787" s="2">
        <v>45698</v>
      </c>
      <c r="E140787" s="2">
        <v>45698.843124999999</v>
      </c>
      <c r="F140787" s="1" t="s">
        <v>13</v>
      </c>
      <c r="G140787">
        <v>25.22</v>
      </c>
      <c r="H140787" s="1" t="s">
        <v>14</v>
      </c>
      <c r="I140787" s="1" t="s">
        <v>15</v>
      </c>
      <c r="J140787" s="1" t="s">
        <v>16</v>
      </c>
    </row>
    <row r="140788" spans="1:10" x14ac:dyDescent="0.25">
      <c r="A140788" s="1" t="s">
        <v>398</v>
      </c>
      <c r="B140788" s="1" t="s">
        <v>203</v>
      </c>
      <c r="C140788" s="1" t="s">
        <v>399</v>
      </c>
      <c r="D140788" s="2">
        <v>45695</v>
      </c>
      <c r="E140788" s="2">
        <v>45695.842615740738</v>
      </c>
      <c r="F140788" s="1" t="s">
        <v>13</v>
      </c>
      <c r="G140788">
        <v>25.15</v>
      </c>
      <c r="H140788" s="1" t="s">
        <v>14</v>
      </c>
      <c r="I140788" s="1" t="s">
        <v>15</v>
      </c>
      <c r="J140788" s="1" t="s">
        <v>16</v>
      </c>
    </row>
    <row r="140789" spans="1:10" x14ac:dyDescent="0.25">
      <c r="A140789" s="1" t="s">
        <v>398</v>
      </c>
      <c r="B140789" s="1" t="s">
        <v>203</v>
      </c>
      <c r="C140789" s="1" t="s">
        <v>399</v>
      </c>
      <c r="D140789" s="2">
        <v>45694</v>
      </c>
      <c r="E140789" s="2">
        <v>45694.848321759258</v>
      </c>
      <c r="F140789" s="1" t="s">
        <v>13</v>
      </c>
      <c r="G140789">
        <v>25.17</v>
      </c>
      <c r="H140789" s="1" t="s">
        <v>14</v>
      </c>
      <c r="I140789" s="1" t="s">
        <v>15</v>
      </c>
      <c r="J140789" s="1" t="s">
        <v>16</v>
      </c>
    </row>
    <row r="140790" spans="1:10" x14ac:dyDescent="0.25">
      <c r="A140790" s="1" t="s">
        <v>398</v>
      </c>
      <c r="B140790" s="1" t="s">
        <v>203</v>
      </c>
      <c r="C140790" s="1" t="s">
        <v>399</v>
      </c>
      <c r="D140790" s="2">
        <v>45693</v>
      </c>
      <c r="E140790" s="2">
        <v>45693.833993055552</v>
      </c>
      <c r="F140790" s="1" t="s">
        <v>13</v>
      </c>
      <c r="G140790">
        <v>25.15</v>
      </c>
      <c r="H140790" s="1" t="s">
        <v>14</v>
      </c>
      <c r="I140790" s="1" t="s">
        <v>15</v>
      </c>
      <c r="J140790" s="1" t="s">
        <v>16</v>
      </c>
    </row>
    <row r="140791" spans="1:10" x14ac:dyDescent="0.25">
      <c r="A140791" s="1" t="s">
        <v>398</v>
      </c>
      <c r="B140791" s="1" t="s">
        <v>203</v>
      </c>
      <c r="C140791" s="1" t="s">
        <v>399</v>
      </c>
      <c r="D140791" s="2">
        <v>45692</v>
      </c>
      <c r="E140791" s="2">
        <v>45692.844768518517</v>
      </c>
      <c r="F140791" s="1" t="s">
        <v>13</v>
      </c>
      <c r="G140791">
        <v>25.38</v>
      </c>
      <c r="H140791" s="1" t="s">
        <v>14</v>
      </c>
      <c r="I140791" s="1" t="s">
        <v>15</v>
      </c>
      <c r="J140791" s="1" t="s">
        <v>16</v>
      </c>
    </row>
    <row r="140792" spans="1:10" x14ac:dyDescent="0.25">
      <c r="A140792" s="1" t="s">
        <v>398</v>
      </c>
      <c r="B140792" s="1" t="s">
        <v>203</v>
      </c>
      <c r="C140792" s="1" t="s">
        <v>399</v>
      </c>
      <c r="D140792" s="2">
        <v>45691</v>
      </c>
      <c r="E140792" s="2">
        <v>45691.846261574072</v>
      </c>
      <c r="F140792" s="1" t="s">
        <v>13</v>
      </c>
      <c r="G140792">
        <v>25.37</v>
      </c>
      <c r="H140792" s="1" t="s">
        <v>14</v>
      </c>
      <c r="I140792" s="1" t="s">
        <v>15</v>
      </c>
      <c r="J140792" s="1" t="s">
        <v>16</v>
      </c>
    </row>
    <row r="140793" spans="1:10" x14ac:dyDescent="0.25">
      <c r="A140793" s="1" t="s">
        <v>398</v>
      </c>
      <c r="B140793" s="1" t="s">
        <v>203</v>
      </c>
      <c r="C140793" s="1" t="s">
        <v>399</v>
      </c>
      <c r="D140793" s="2">
        <v>45688</v>
      </c>
      <c r="E140793" s="2">
        <v>45688.84579861111</v>
      </c>
      <c r="F140793" s="1" t="s">
        <v>13</v>
      </c>
      <c r="G140793">
        <v>25.38</v>
      </c>
      <c r="H140793" s="1" t="s">
        <v>14</v>
      </c>
      <c r="I140793" s="1" t="s">
        <v>15</v>
      </c>
      <c r="J140793" s="1" t="s">
        <v>16</v>
      </c>
    </row>
    <row r="140794" spans="1:10" x14ac:dyDescent="0.25">
      <c r="A140794" s="1" t="s">
        <v>398</v>
      </c>
      <c r="B140794" s="1" t="s">
        <v>203</v>
      </c>
      <c r="C140794" s="1" t="s">
        <v>399</v>
      </c>
      <c r="D140794" s="2">
        <v>45687</v>
      </c>
      <c r="E140794" s="2">
        <v>45687.848113425927</v>
      </c>
      <c r="F140794" s="1" t="s">
        <v>13</v>
      </c>
      <c r="G140794">
        <v>25.4</v>
      </c>
      <c r="H140794" s="1" t="s">
        <v>14</v>
      </c>
      <c r="I140794" s="1" t="s">
        <v>15</v>
      </c>
      <c r="J140794" s="1" t="s">
        <v>16</v>
      </c>
    </row>
    <row r="140795" spans="1:10" x14ac:dyDescent="0.25">
      <c r="A140795" s="1" t="s">
        <v>398</v>
      </c>
      <c r="B140795" s="1" t="s">
        <v>203</v>
      </c>
      <c r="C140795" s="1" t="s">
        <v>399</v>
      </c>
      <c r="D140795" s="2">
        <v>45686</v>
      </c>
      <c r="E140795" s="2">
        <v>45686.851643518516</v>
      </c>
      <c r="F140795" s="1" t="s">
        <v>13</v>
      </c>
      <c r="G140795">
        <v>25.42</v>
      </c>
      <c r="H140795" s="1" t="s">
        <v>14</v>
      </c>
      <c r="I140795" s="1" t="s">
        <v>15</v>
      </c>
      <c r="J140795" s="1" t="s">
        <v>16</v>
      </c>
    </row>
    <row r="140796" spans="1:10" x14ac:dyDescent="0.25">
      <c r="A140796" s="1" t="s">
        <v>398</v>
      </c>
      <c r="B140796" s="1" t="s">
        <v>203</v>
      </c>
      <c r="C140796" s="1" t="s">
        <v>399</v>
      </c>
      <c r="D140796" s="2">
        <v>45685</v>
      </c>
      <c r="E140796" s="2">
        <v>45685.840208333335</v>
      </c>
      <c r="F140796" s="1" t="s">
        <v>13</v>
      </c>
      <c r="G140796">
        <v>25.4</v>
      </c>
      <c r="H140796" s="1" t="s">
        <v>14</v>
      </c>
      <c r="I140796" s="1" t="s">
        <v>15</v>
      </c>
      <c r="J140796" s="1" t="s">
        <v>16</v>
      </c>
    </row>
    <row r="140797" spans="1:10" x14ac:dyDescent="0.25">
      <c r="A140797" s="1" t="s">
        <v>398</v>
      </c>
      <c r="B140797" s="1" t="s">
        <v>203</v>
      </c>
      <c r="C140797" s="1" t="s">
        <v>399</v>
      </c>
      <c r="D140797" s="2">
        <v>45684</v>
      </c>
      <c r="E140797" s="2">
        <v>45684.843032407407</v>
      </c>
      <c r="F140797" s="1" t="s">
        <v>13</v>
      </c>
      <c r="G140797">
        <v>25.42</v>
      </c>
      <c r="H140797" s="1" t="s">
        <v>14</v>
      </c>
      <c r="I140797" s="1" t="s">
        <v>15</v>
      </c>
      <c r="J140797" s="1" t="s">
        <v>16</v>
      </c>
    </row>
    <row r="140798" spans="1:10" x14ac:dyDescent="0.25">
      <c r="A140798" s="1" t="s">
        <v>398</v>
      </c>
      <c r="B140798" s="1" t="s">
        <v>203</v>
      </c>
      <c r="C140798" s="1" t="s">
        <v>399</v>
      </c>
      <c r="D140798" s="2">
        <v>45681</v>
      </c>
      <c r="E140798" s="2">
        <v>45681.847013888888</v>
      </c>
      <c r="F140798" s="1" t="s">
        <v>13</v>
      </c>
      <c r="G140798">
        <v>25.51</v>
      </c>
      <c r="H140798" s="1" t="s">
        <v>14</v>
      </c>
      <c r="I140798" s="1" t="s">
        <v>15</v>
      </c>
      <c r="J140798" s="1" t="s">
        <v>16</v>
      </c>
    </row>
    <row r="140799" spans="1:10" x14ac:dyDescent="0.25">
      <c r="A140799" s="1" t="s">
        <v>398</v>
      </c>
      <c r="B140799" s="1" t="s">
        <v>203</v>
      </c>
      <c r="C140799" s="1" t="s">
        <v>399</v>
      </c>
      <c r="D140799" s="2">
        <v>45680</v>
      </c>
      <c r="E140799" s="2">
        <v>45680.857974537037</v>
      </c>
      <c r="F140799" s="1" t="s">
        <v>13</v>
      </c>
      <c r="G140799">
        <v>25.53</v>
      </c>
      <c r="H140799" s="1" t="s">
        <v>14</v>
      </c>
      <c r="I140799" s="1" t="s">
        <v>15</v>
      </c>
      <c r="J140799" s="1" t="s">
        <v>16</v>
      </c>
    </row>
    <row r="140800" spans="1:10" x14ac:dyDescent="0.25">
      <c r="A140800" s="1" t="s">
        <v>398</v>
      </c>
      <c r="B140800" s="1" t="s">
        <v>203</v>
      </c>
      <c r="C140800" s="1" t="s">
        <v>399</v>
      </c>
      <c r="D140800" s="2">
        <v>45679</v>
      </c>
      <c r="E140800" s="2">
        <v>45679.841145833336</v>
      </c>
      <c r="F140800" s="1" t="s">
        <v>13</v>
      </c>
      <c r="G140800">
        <v>25.33</v>
      </c>
      <c r="H140800" s="1" t="s">
        <v>14</v>
      </c>
      <c r="I140800" s="1" t="s">
        <v>15</v>
      </c>
      <c r="J140800" s="1" t="s">
        <v>16</v>
      </c>
    </row>
    <row r="140801" spans="1:10" x14ac:dyDescent="0.25">
      <c r="A140801" s="1" t="s">
        <v>398</v>
      </c>
      <c r="B140801" s="1" t="s">
        <v>203</v>
      </c>
      <c r="C140801" s="1" t="s">
        <v>399</v>
      </c>
      <c r="D140801" s="2">
        <v>45678</v>
      </c>
      <c r="E140801" s="2">
        <v>45678.840254629627</v>
      </c>
      <c r="F140801" s="1" t="s">
        <v>13</v>
      </c>
      <c r="G140801">
        <v>25.37</v>
      </c>
      <c r="H140801" s="1" t="s">
        <v>14</v>
      </c>
      <c r="I140801" s="1" t="s">
        <v>15</v>
      </c>
      <c r="J140801" s="1" t="s">
        <v>16</v>
      </c>
    </row>
    <row r="140802" spans="1:10" x14ac:dyDescent="0.25">
      <c r="A140802" s="1" t="s">
        <v>398</v>
      </c>
      <c r="B140802" s="1" t="s">
        <v>203</v>
      </c>
      <c r="C140802" s="1" t="s">
        <v>399</v>
      </c>
      <c r="D140802" s="2">
        <v>45674</v>
      </c>
      <c r="E140802" s="2">
        <v>45674.840277777781</v>
      </c>
      <c r="F140802" s="1" t="s">
        <v>13</v>
      </c>
      <c r="G140802">
        <v>25.4</v>
      </c>
      <c r="H140802" s="1" t="s">
        <v>14</v>
      </c>
      <c r="I140802" s="1" t="s">
        <v>15</v>
      </c>
      <c r="J140802" s="1" t="s">
        <v>16</v>
      </c>
    </row>
    <row r="140803" spans="1:10" x14ac:dyDescent="0.25">
      <c r="A140803" s="1" t="s">
        <v>398</v>
      </c>
      <c r="B140803" s="1" t="s">
        <v>203</v>
      </c>
      <c r="C140803" s="1" t="s">
        <v>399</v>
      </c>
      <c r="D140803" s="2">
        <v>45673</v>
      </c>
      <c r="E140803" s="2">
        <v>45673.841168981482</v>
      </c>
      <c r="F140803" s="1" t="s">
        <v>13</v>
      </c>
      <c r="G140803">
        <v>25.4</v>
      </c>
      <c r="H140803" s="1" t="s">
        <v>14</v>
      </c>
      <c r="I140803" s="1" t="s">
        <v>15</v>
      </c>
      <c r="J140803" s="1" t="s">
        <v>16</v>
      </c>
    </row>
    <row r="140804" spans="1:10" x14ac:dyDescent="0.25">
      <c r="A140804" s="1" t="s">
        <v>398</v>
      </c>
      <c r="B140804" s="1" t="s">
        <v>203</v>
      </c>
      <c r="C140804" s="1" t="s">
        <v>399</v>
      </c>
      <c r="D140804" s="2">
        <v>45672</v>
      </c>
      <c r="E140804" s="2">
        <v>45672.846365740741</v>
      </c>
      <c r="F140804" s="1" t="s">
        <v>13</v>
      </c>
      <c r="G140804">
        <v>25.38</v>
      </c>
      <c r="H140804" s="1" t="s">
        <v>14</v>
      </c>
      <c r="I140804" s="1" t="s">
        <v>15</v>
      </c>
      <c r="J140804" s="1" t="s">
        <v>16</v>
      </c>
    </row>
    <row r="140805" spans="1:10" x14ac:dyDescent="0.25">
      <c r="A140805" s="1" t="s">
        <v>398</v>
      </c>
      <c r="B140805" s="1" t="s">
        <v>203</v>
      </c>
      <c r="C140805" s="1" t="s">
        <v>399</v>
      </c>
      <c r="D140805" s="2">
        <v>45671</v>
      </c>
      <c r="E140805" s="2">
        <v>45671.850254629629</v>
      </c>
      <c r="F140805" s="1" t="s">
        <v>13</v>
      </c>
      <c r="G140805">
        <v>25.55</v>
      </c>
      <c r="H140805" s="1" t="s">
        <v>14</v>
      </c>
      <c r="I140805" s="1" t="s">
        <v>15</v>
      </c>
      <c r="J140805" s="1" t="s">
        <v>16</v>
      </c>
    </row>
    <row r="140806" spans="1:10" x14ac:dyDescent="0.25">
      <c r="A140806" s="1" t="s">
        <v>398</v>
      </c>
      <c r="B140806" s="1" t="s">
        <v>203</v>
      </c>
      <c r="C140806" s="1" t="s">
        <v>399</v>
      </c>
      <c r="D140806" s="2">
        <v>45670</v>
      </c>
      <c r="E140806" s="2">
        <v>45670.836076388892</v>
      </c>
      <c r="F140806" s="1" t="s">
        <v>13</v>
      </c>
      <c r="G140806">
        <v>25.54</v>
      </c>
      <c r="H140806" s="1" t="s">
        <v>14</v>
      </c>
      <c r="I140806" s="1" t="s">
        <v>15</v>
      </c>
      <c r="J140806" s="1" t="s">
        <v>16</v>
      </c>
    </row>
    <row r="140807" spans="1:10" x14ac:dyDescent="0.25">
      <c r="A140807" s="1" t="s">
        <v>398</v>
      </c>
      <c r="B140807" s="1" t="s">
        <v>203</v>
      </c>
      <c r="C140807" s="1" t="s">
        <v>399</v>
      </c>
      <c r="D140807" s="2">
        <v>45667</v>
      </c>
      <c r="E140807" s="2">
        <v>45667.841620370367</v>
      </c>
      <c r="F140807" s="1" t="s">
        <v>13</v>
      </c>
      <c r="G140807">
        <v>25.5</v>
      </c>
      <c r="H140807" s="1" t="s">
        <v>14</v>
      </c>
      <c r="I140807" s="1" t="s">
        <v>15</v>
      </c>
      <c r="J140807" s="1" t="s">
        <v>16</v>
      </c>
    </row>
    <row r="140808" spans="1:10" x14ac:dyDescent="0.25">
      <c r="A140808" s="1" t="s">
        <v>398</v>
      </c>
      <c r="B140808" s="1" t="s">
        <v>203</v>
      </c>
      <c r="C140808" s="1" t="s">
        <v>399</v>
      </c>
      <c r="D140808" s="2">
        <v>45666</v>
      </c>
      <c r="E140808" s="2">
        <v>45666.843356481484</v>
      </c>
      <c r="F140808" s="1" t="s">
        <v>13</v>
      </c>
      <c r="G140808">
        <v>25.36</v>
      </c>
      <c r="H140808" s="1" t="s">
        <v>14</v>
      </c>
      <c r="I140808" s="1" t="s">
        <v>15</v>
      </c>
      <c r="J140808" s="1" t="s">
        <v>16</v>
      </c>
    </row>
    <row r="140809" spans="1:10" x14ac:dyDescent="0.25">
      <c r="A140809" s="1" t="s">
        <v>398</v>
      </c>
      <c r="B140809" s="1" t="s">
        <v>203</v>
      </c>
      <c r="C140809" s="1" t="s">
        <v>399</v>
      </c>
      <c r="D140809" s="2">
        <v>45665</v>
      </c>
      <c r="E140809" s="2">
        <v>45665.839305555557</v>
      </c>
      <c r="F140809" s="1" t="s">
        <v>13</v>
      </c>
      <c r="G140809">
        <v>25.32</v>
      </c>
      <c r="H140809" s="1" t="s">
        <v>14</v>
      </c>
      <c r="I140809" s="1" t="s">
        <v>15</v>
      </c>
      <c r="J140809" s="1" t="s">
        <v>16</v>
      </c>
    </row>
    <row r="140810" spans="1:10" x14ac:dyDescent="0.25">
      <c r="A140810" s="1" t="s">
        <v>398</v>
      </c>
      <c r="B140810" s="1" t="s">
        <v>203</v>
      </c>
      <c r="C140810" s="1" t="s">
        <v>399</v>
      </c>
      <c r="D140810" s="2">
        <v>45664</v>
      </c>
      <c r="E140810" s="2">
        <v>45664.841782407406</v>
      </c>
      <c r="F140810" s="1" t="s">
        <v>13</v>
      </c>
      <c r="G140810">
        <v>25.14</v>
      </c>
      <c r="H140810" s="1" t="s">
        <v>14</v>
      </c>
      <c r="I140810" s="1" t="s">
        <v>15</v>
      </c>
      <c r="J140810" s="1" t="s">
        <v>16</v>
      </c>
    </row>
    <row r="140811" spans="1:10" x14ac:dyDescent="0.25">
      <c r="A140811" s="1" t="s">
        <v>398</v>
      </c>
      <c r="B140811" s="1" t="s">
        <v>203</v>
      </c>
      <c r="C140811" s="1" t="s">
        <v>399</v>
      </c>
      <c r="D140811" s="2">
        <v>45663</v>
      </c>
      <c r="E140811" s="2">
        <v>45663.835046296299</v>
      </c>
      <c r="F140811" s="1" t="s">
        <v>13</v>
      </c>
      <c r="G140811">
        <v>25.13</v>
      </c>
      <c r="H140811" s="1" t="s">
        <v>14</v>
      </c>
      <c r="I140811" s="1" t="s">
        <v>15</v>
      </c>
      <c r="J140811" s="1" t="s">
        <v>16</v>
      </c>
    </row>
    <row r="140812" spans="1:10" x14ac:dyDescent="0.25">
      <c r="A140812" s="1" t="s">
        <v>398</v>
      </c>
      <c r="B140812" s="1" t="s">
        <v>203</v>
      </c>
      <c r="C140812" s="1" t="s">
        <v>399</v>
      </c>
      <c r="D140812" s="2">
        <v>45660</v>
      </c>
      <c r="E140812" s="2">
        <v>45660.845856481479</v>
      </c>
      <c r="F140812" s="1" t="s">
        <v>13</v>
      </c>
      <c r="G140812">
        <v>25.11</v>
      </c>
      <c r="H140812" s="1" t="s">
        <v>14</v>
      </c>
      <c r="I140812" s="1" t="s">
        <v>15</v>
      </c>
      <c r="J140812" s="1" t="s">
        <v>16</v>
      </c>
    </row>
    <row r="140813" spans="1:10" x14ac:dyDescent="0.25">
      <c r="A140813" s="1" t="s">
        <v>398</v>
      </c>
      <c r="B140813" s="1" t="s">
        <v>203</v>
      </c>
      <c r="C140813" s="1" t="s">
        <v>399</v>
      </c>
      <c r="D140813" s="2">
        <v>45659</v>
      </c>
      <c r="E140813" s="2">
        <v>45659.859120370369</v>
      </c>
      <c r="F140813" s="1" t="s">
        <v>13</v>
      </c>
      <c r="G140813">
        <v>25.1</v>
      </c>
      <c r="H140813" s="1" t="s">
        <v>14</v>
      </c>
      <c r="I140813" s="1" t="s">
        <v>15</v>
      </c>
      <c r="J140813" s="1" t="s">
        <v>16</v>
      </c>
    </row>
    <row r="140814" spans="1:10" x14ac:dyDescent="0.25">
      <c r="A140814" s="1" t="s">
        <v>398</v>
      </c>
      <c r="B140814" s="1" t="s">
        <v>203</v>
      </c>
      <c r="C140814" s="1" t="s">
        <v>399</v>
      </c>
      <c r="D140814" s="2">
        <v>45657</v>
      </c>
      <c r="E140814" s="2">
        <v>45657.854814814818</v>
      </c>
      <c r="F140814" s="1" t="s">
        <v>13</v>
      </c>
      <c r="G140814">
        <v>25.04</v>
      </c>
      <c r="H140814" s="1" t="s">
        <v>14</v>
      </c>
      <c r="I140814" s="1" t="s">
        <v>15</v>
      </c>
      <c r="J140814" s="1" t="s">
        <v>16</v>
      </c>
    </row>
    <row r="140815" spans="1:10" x14ac:dyDescent="0.25">
      <c r="A140815" s="1" t="s">
        <v>398</v>
      </c>
      <c r="B140815" s="1" t="s">
        <v>203</v>
      </c>
      <c r="C140815" s="1" t="s">
        <v>399</v>
      </c>
      <c r="D140815" s="2">
        <v>45656</v>
      </c>
      <c r="E140815" s="2">
        <v>45656.856712962966</v>
      </c>
      <c r="F140815" s="1" t="s">
        <v>13</v>
      </c>
      <c r="G140815">
        <v>25.03</v>
      </c>
      <c r="H140815" s="1" t="s">
        <v>14</v>
      </c>
      <c r="I140815" s="1" t="s">
        <v>15</v>
      </c>
      <c r="J140815" s="1" t="s">
        <v>16</v>
      </c>
    </row>
    <row r="140816" spans="1:10" x14ac:dyDescent="0.25">
      <c r="A140816" s="1" t="s">
        <v>398</v>
      </c>
      <c r="B140816" s="1" t="s">
        <v>203</v>
      </c>
      <c r="C140816" s="1" t="s">
        <v>399</v>
      </c>
      <c r="D140816" s="2">
        <v>45653</v>
      </c>
      <c r="E140816" s="2">
        <v>45653.837199074071</v>
      </c>
      <c r="F140816" s="1" t="s">
        <v>13</v>
      </c>
      <c r="G140816">
        <v>24.99</v>
      </c>
      <c r="H140816" s="1" t="s">
        <v>14</v>
      </c>
      <c r="I140816" s="1" t="s">
        <v>15</v>
      </c>
      <c r="J140816" s="1" t="s">
        <v>16</v>
      </c>
    </row>
    <row r="140817" spans="1:10" x14ac:dyDescent="0.25">
      <c r="A140817" s="1" t="s">
        <v>398</v>
      </c>
      <c r="B140817" s="1" t="s">
        <v>203</v>
      </c>
      <c r="C140817" s="1" t="s">
        <v>399</v>
      </c>
      <c r="D140817" s="2">
        <v>45652</v>
      </c>
      <c r="E140817" s="2">
        <v>45652.83666666667</v>
      </c>
      <c r="F140817" s="1" t="s">
        <v>13</v>
      </c>
      <c r="G140817">
        <v>24.96</v>
      </c>
      <c r="H140817" s="1" t="s">
        <v>14</v>
      </c>
      <c r="I140817" s="1" t="s">
        <v>15</v>
      </c>
      <c r="J140817" s="1" t="s">
        <v>16</v>
      </c>
    </row>
    <row r="140818" spans="1:10" x14ac:dyDescent="0.25">
      <c r="A140818" s="1" t="s">
        <v>398</v>
      </c>
      <c r="B140818" s="1" t="s">
        <v>203</v>
      </c>
      <c r="C140818" s="1" t="s">
        <v>399</v>
      </c>
      <c r="D140818" s="2">
        <v>45650</v>
      </c>
      <c r="E140818" s="2">
        <v>45650.802812499998</v>
      </c>
      <c r="F140818" s="1" t="s">
        <v>13</v>
      </c>
      <c r="G140818">
        <v>24.94</v>
      </c>
      <c r="H140818" s="1" t="s">
        <v>14</v>
      </c>
      <c r="I140818" s="1" t="s">
        <v>15</v>
      </c>
      <c r="J140818" s="1" t="s">
        <v>16</v>
      </c>
    </row>
    <row r="140819" spans="1:10" x14ac:dyDescent="0.25">
      <c r="A140819" s="1" t="s">
        <v>398</v>
      </c>
      <c r="B140819" s="1" t="s">
        <v>203</v>
      </c>
      <c r="C140819" s="1" t="s">
        <v>399</v>
      </c>
      <c r="D140819" s="2">
        <v>45649</v>
      </c>
      <c r="E140819" s="2">
        <v>45649.835532407407</v>
      </c>
      <c r="F140819" s="1" t="s">
        <v>13</v>
      </c>
      <c r="G140819">
        <v>24.95</v>
      </c>
      <c r="H140819" s="1" t="s">
        <v>14</v>
      </c>
      <c r="I140819" s="1" t="s">
        <v>15</v>
      </c>
      <c r="J140819" s="1" t="s">
        <v>16</v>
      </c>
    </row>
    <row r="140820" spans="1:10" x14ac:dyDescent="0.25">
      <c r="A140820" s="1" t="s">
        <v>398</v>
      </c>
      <c r="B140820" s="1" t="s">
        <v>203</v>
      </c>
      <c r="C140820" s="1" t="s">
        <v>399</v>
      </c>
      <c r="D140820" s="2">
        <v>45646</v>
      </c>
      <c r="E140820" s="2">
        <v>45646.845023148147</v>
      </c>
      <c r="F140820" s="1" t="s">
        <v>13</v>
      </c>
      <c r="G140820">
        <v>24.95</v>
      </c>
      <c r="H140820" s="1" t="s">
        <v>14</v>
      </c>
      <c r="I140820" s="1" t="s">
        <v>15</v>
      </c>
      <c r="J140820" s="1" t="s">
        <v>16</v>
      </c>
    </row>
    <row r="140821" spans="1:10" x14ac:dyDescent="0.25">
      <c r="A140821" s="1" t="s">
        <v>398</v>
      </c>
      <c r="B140821" s="1" t="s">
        <v>203</v>
      </c>
      <c r="C140821" s="1" t="s">
        <v>399</v>
      </c>
      <c r="D140821" s="2">
        <v>45645</v>
      </c>
      <c r="E140821" s="2">
        <v>45645.837766203702</v>
      </c>
      <c r="F140821" s="1" t="s">
        <v>13</v>
      </c>
      <c r="G140821">
        <v>24.96</v>
      </c>
      <c r="H140821" s="1" t="s">
        <v>14</v>
      </c>
      <c r="I140821" s="1" t="s">
        <v>15</v>
      </c>
      <c r="J140821" s="1" t="s">
        <v>16</v>
      </c>
    </row>
    <row r="140822" spans="1:10" x14ac:dyDescent="0.25">
      <c r="A140822" s="1" t="s">
        <v>398</v>
      </c>
      <c r="B140822" s="1" t="s">
        <v>203</v>
      </c>
      <c r="C140822" s="1" t="s">
        <v>399</v>
      </c>
      <c r="D140822" s="2">
        <v>45644</v>
      </c>
      <c r="E140822" s="2">
        <v>45644.858113425929</v>
      </c>
      <c r="F140822" s="1" t="s">
        <v>13</v>
      </c>
      <c r="G140822">
        <v>24.99</v>
      </c>
      <c r="H140822" s="1" t="s">
        <v>14</v>
      </c>
      <c r="I140822" s="1" t="s">
        <v>15</v>
      </c>
      <c r="J140822" s="1" t="s">
        <v>16</v>
      </c>
    </row>
    <row r="140823" spans="1:10" x14ac:dyDescent="0.25">
      <c r="A140823" s="1" t="s">
        <v>398</v>
      </c>
      <c r="B140823" s="1" t="s">
        <v>203</v>
      </c>
      <c r="C140823" s="1" t="s">
        <v>399</v>
      </c>
      <c r="D140823" s="2">
        <v>45643</v>
      </c>
      <c r="E140823" s="2">
        <v>45643.839942129627</v>
      </c>
      <c r="F140823" s="1" t="s">
        <v>13</v>
      </c>
      <c r="G140823">
        <v>24.94</v>
      </c>
      <c r="H140823" s="1" t="s">
        <v>14</v>
      </c>
      <c r="I140823" s="1" t="s">
        <v>15</v>
      </c>
      <c r="J140823" s="1" t="s">
        <v>16</v>
      </c>
    </row>
    <row r="140824" spans="1:10" x14ac:dyDescent="0.25">
      <c r="A140824" s="1" t="s">
        <v>398</v>
      </c>
      <c r="B140824" s="1" t="s">
        <v>203</v>
      </c>
      <c r="C140824" s="1" t="s">
        <v>399</v>
      </c>
      <c r="D140824" s="2">
        <v>45642</v>
      </c>
      <c r="E140824" s="2">
        <v>45642.868657407409</v>
      </c>
      <c r="F140824" s="1" t="s">
        <v>13</v>
      </c>
      <c r="G140824">
        <v>24.99</v>
      </c>
      <c r="H140824" s="1" t="s">
        <v>14</v>
      </c>
      <c r="I140824" s="1" t="s">
        <v>15</v>
      </c>
      <c r="J140824" s="1" t="s">
        <v>16</v>
      </c>
    </row>
    <row r="140825" spans="1:10" x14ac:dyDescent="0.25">
      <c r="A140825" s="1" t="s">
        <v>398</v>
      </c>
      <c r="B140825" s="1" t="s">
        <v>203</v>
      </c>
      <c r="C140825" s="1" t="s">
        <v>399</v>
      </c>
      <c r="D140825" s="2">
        <v>45639</v>
      </c>
      <c r="E140825" s="2">
        <v>45639.842094907406</v>
      </c>
      <c r="F140825" s="1" t="s">
        <v>13</v>
      </c>
      <c r="G140825">
        <v>24.97</v>
      </c>
      <c r="H140825" s="1" t="s">
        <v>14</v>
      </c>
      <c r="I140825" s="1" t="s">
        <v>15</v>
      </c>
      <c r="J140825" s="1" t="s">
        <v>16</v>
      </c>
    </row>
    <row r="140826" spans="1:10" x14ac:dyDescent="0.25">
      <c r="A140826" s="1" t="s">
        <v>398</v>
      </c>
      <c r="B140826" s="1" t="s">
        <v>203</v>
      </c>
      <c r="C140826" s="1" t="s">
        <v>399</v>
      </c>
      <c r="D140826" s="2">
        <v>45638</v>
      </c>
      <c r="E140826" s="2">
        <v>45638.846631944441</v>
      </c>
      <c r="F140826" s="1" t="s">
        <v>13</v>
      </c>
      <c r="G140826">
        <v>24.93</v>
      </c>
      <c r="H140826" s="1" t="s">
        <v>14</v>
      </c>
      <c r="I140826" s="1" t="s">
        <v>15</v>
      </c>
      <c r="J140826" s="1" t="s">
        <v>16</v>
      </c>
    </row>
    <row r="140827" spans="1:10" x14ac:dyDescent="0.25">
      <c r="A140827" s="1" t="s">
        <v>398</v>
      </c>
      <c r="B140827" s="1" t="s">
        <v>203</v>
      </c>
      <c r="C140827" s="1" t="s">
        <v>399</v>
      </c>
      <c r="D140827" s="2">
        <v>45637</v>
      </c>
      <c r="E140827" s="2">
        <v>45637.85359953704</v>
      </c>
      <c r="F140827" s="1" t="s">
        <v>13</v>
      </c>
      <c r="G140827">
        <v>24.93</v>
      </c>
      <c r="H140827" s="1" t="s">
        <v>14</v>
      </c>
      <c r="I140827" s="1" t="s">
        <v>15</v>
      </c>
      <c r="J140827" s="1" t="s">
        <v>16</v>
      </c>
    </row>
    <row r="140828" spans="1:10" x14ac:dyDescent="0.25">
      <c r="A140828" s="1" t="s">
        <v>398</v>
      </c>
      <c r="B140828" s="1" t="s">
        <v>203</v>
      </c>
      <c r="C140828" s="1" t="s">
        <v>399</v>
      </c>
      <c r="D140828" s="2">
        <v>45636</v>
      </c>
      <c r="E140828" s="2">
        <v>45636.834652777776</v>
      </c>
      <c r="F140828" s="1" t="s">
        <v>13</v>
      </c>
      <c r="G140828">
        <v>24.93</v>
      </c>
      <c r="H140828" s="1" t="s">
        <v>14</v>
      </c>
      <c r="I140828" s="1" t="s">
        <v>15</v>
      </c>
      <c r="J140828" s="1" t="s">
        <v>16</v>
      </c>
    </row>
    <row r="140829" spans="1:10" x14ac:dyDescent="0.25">
      <c r="A140829" s="1" t="s">
        <v>398</v>
      </c>
      <c r="B140829" s="1" t="s">
        <v>203</v>
      </c>
      <c r="C140829" s="1" t="s">
        <v>399</v>
      </c>
      <c r="D140829" s="2">
        <v>45635</v>
      </c>
      <c r="E140829" s="2">
        <v>45635.854085648149</v>
      </c>
      <c r="F140829" s="1" t="s">
        <v>13</v>
      </c>
      <c r="G140829">
        <v>24.92</v>
      </c>
      <c r="H140829" s="1" t="s">
        <v>14</v>
      </c>
      <c r="I140829" s="1" t="s">
        <v>15</v>
      </c>
      <c r="J140829" s="1" t="s">
        <v>16</v>
      </c>
    </row>
    <row r="140830" spans="1:10" x14ac:dyDescent="0.25">
      <c r="A140830" s="1" t="s">
        <v>398</v>
      </c>
      <c r="B140830" s="1" t="s">
        <v>203</v>
      </c>
      <c r="C140830" s="1" t="s">
        <v>399</v>
      </c>
      <c r="D140830" s="2">
        <v>45632</v>
      </c>
      <c r="E140830" s="2">
        <v>45632.841874999998</v>
      </c>
      <c r="F140830" s="1" t="s">
        <v>13</v>
      </c>
      <c r="G140830">
        <v>24.91</v>
      </c>
      <c r="H140830" s="1" t="s">
        <v>14</v>
      </c>
      <c r="I140830" s="1" t="s">
        <v>15</v>
      </c>
      <c r="J140830" s="1" t="s">
        <v>16</v>
      </c>
    </row>
    <row r="140831" spans="1:10" x14ac:dyDescent="0.25">
      <c r="A140831" s="1" t="s">
        <v>398</v>
      </c>
      <c r="B140831" s="1" t="s">
        <v>203</v>
      </c>
      <c r="C140831" s="1" t="s">
        <v>399</v>
      </c>
      <c r="D140831" s="2">
        <v>45631</v>
      </c>
      <c r="E140831" s="2">
        <v>45631.847013888888</v>
      </c>
      <c r="F140831" s="1" t="s">
        <v>13</v>
      </c>
      <c r="G140831">
        <v>24.91</v>
      </c>
      <c r="H140831" s="1" t="s">
        <v>14</v>
      </c>
      <c r="I140831" s="1" t="s">
        <v>15</v>
      </c>
      <c r="J140831" s="1" t="s">
        <v>16</v>
      </c>
    </row>
    <row r="140832" spans="1:10" x14ac:dyDescent="0.25">
      <c r="A140832" s="1" t="s">
        <v>398</v>
      </c>
      <c r="B140832" s="1" t="s">
        <v>203</v>
      </c>
      <c r="C140832" s="1" t="s">
        <v>399</v>
      </c>
      <c r="D140832" s="2">
        <v>45630</v>
      </c>
      <c r="E140832" s="2">
        <v>45630.841828703706</v>
      </c>
      <c r="F140832" s="1" t="s">
        <v>13</v>
      </c>
      <c r="G140832">
        <v>24.96</v>
      </c>
      <c r="H140832" s="1" t="s">
        <v>14</v>
      </c>
      <c r="I140832" s="1" t="s">
        <v>15</v>
      </c>
      <c r="J140832" s="1" t="s">
        <v>16</v>
      </c>
    </row>
    <row r="140833" spans="1:10" x14ac:dyDescent="0.25">
      <c r="A140833" s="1" t="s">
        <v>398</v>
      </c>
      <c r="B140833" s="1" t="s">
        <v>203</v>
      </c>
      <c r="C140833" s="1" t="s">
        <v>399</v>
      </c>
      <c r="D140833" s="2">
        <v>45629</v>
      </c>
      <c r="E140833" s="2">
        <v>45629.838043981479</v>
      </c>
      <c r="F140833" s="1" t="s">
        <v>13</v>
      </c>
      <c r="G140833">
        <v>24.95</v>
      </c>
      <c r="H140833" s="1" t="s">
        <v>14</v>
      </c>
      <c r="I140833" s="1" t="s">
        <v>15</v>
      </c>
      <c r="J140833" s="1" t="s">
        <v>16</v>
      </c>
    </row>
    <row r="140834" spans="1:10" x14ac:dyDescent="0.25">
      <c r="A140834" s="1" t="s">
        <v>398</v>
      </c>
      <c r="B140834" s="1" t="s">
        <v>203</v>
      </c>
      <c r="C140834" s="1" t="s">
        <v>399</v>
      </c>
      <c r="D140834" s="2">
        <v>45628</v>
      </c>
      <c r="E140834" s="2">
        <v>45628.842685185184</v>
      </c>
      <c r="F140834" s="1" t="s">
        <v>13</v>
      </c>
      <c r="G140834">
        <v>24.97</v>
      </c>
      <c r="H140834" s="1" t="s">
        <v>14</v>
      </c>
      <c r="I140834" s="1" t="s">
        <v>15</v>
      </c>
      <c r="J140834" s="1" t="s">
        <v>16</v>
      </c>
    </row>
    <row r="140835" spans="1:10" x14ac:dyDescent="0.25">
      <c r="A140835" s="1" t="s">
        <v>398</v>
      </c>
      <c r="B140835" s="1" t="s">
        <v>203</v>
      </c>
      <c r="C140835" s="1" t="s">
        <v>399</v>
      </c>
      <c r="D140835" s="2">
        <v>45623</v>
      </c>
      <c r="E140835" s="2">
        <v>45623.844652777778</v>
      </c>
      <c r="F140835" s="1" t="s">
        <v>13</v>
      </c>
      <c r="G140835">
        <v>24.98</v>
      </c>
      <c r="H140835" s="1" t="s">
        <v>14</v>
      </c>
      <c r="I140835" s="1" t="s">
        <v>15</v>
      </c>
      <c r="J140835" s="1" t="s">
        <v>16</v>
      </c>
    </row>
    <row r="140836" spans="1:10" x14ac:dyDescent="0.25">
      <c r="A140836" s="1" t="s">
        <v>398</v>
      </c>
      <c r="B140836" s="1" t="s">
        <v>203</v>
      </c>
      <c r="C140836" s="1" t="s">
        <v>399</v>
      </c>
      <c r="D140836" s="2">
        <v>45622</v>
      </c>
      <c r="E140836" s="2">
        <v>45622.839074074072</v>
      </c>
      <c r="F140836" s="1" t="s">
        <v>13</v>
      </c>
      <c r="G140836">
        <v>25</v>
      </c>
      <c r="H140836" s="1" t="s">
        <v>14</v>
      </c>
      <c r="I140836" s="1" t="s">
        <v>15</v>
      </c>
      <c r="J140836" s="1" t="s">
        <v>16</v>
      </c>
    </row>
    <row r="140837" spans="1:10" x14ac:dyDescent="0.25">
      <c r="A140837" s="1" t="s">
        <v>398</v>
      </c>
      <c r="B140837" s="1" t="s">
        <v>203</v>
      </c>
      <c r="C140837" s="1" t="s">
        <v>399</v>
      </c>
      <c r="D140837" s="2">
        <v>45621</v>
      </c>
      <c r="E140837" s="2">
        <v>45621.837743055556</v>
      </c>
      <c r="F140837" s="1" t="s">
        <v>13</v>
      </c>
      <c r="G140837">
        <v>24.99</v>
      </c>
      <c r="H140837" s="1" t="s">
        <v>14</v>
      </c>
      <c r="I140837" s="1" t="s">
        <v>15</v>
      </c>
      <c r="J140837" s="1" t="s">
        <v>16</v>
      </c>
    </row>
    <row r="140838" spans="1:10" x14ac:dyDescent="0.25">
      <c r="A140838" s="1" t="s">
        <v>398</v>
      </c>
      <c r="B140838" s="1" t="s">
        <v>203</v>
      </c>
      <c r="C140838" s="1" t="s">
        <v>399</v>
      </c>
      <c r="D140838" s="2">
        <v>45618</v>
      </c>
      <c r="E140838" s="2">
        <v>45618.838229166664</v>
      </c>
      <c r="F140838" s="1" t="s">
        <v>13</v>
      </c>
      <c r="G140838">
        <v>25</v>
      </c>
      <c r="H140838" s="1" t="s">
        <v>14</v>
      </c>
      <c r="I140838" s="1" t="s">
        <v>15</v>
      </c>
      <c r="J140838" s="1" t="s">
        <v>16</v>
      </c>
    </row>
    <row r="140839" spans="1:10" x14ac:dyDescent="0.25">
      <c r="A140839" s="1" t="s">
        <v>398</v>
      </c>
      <c r="B140839" s="1" t="s">
        <v>203</v>
      </c>
      <c r="C140839" s="1" t="s">
        <v>399</v>
      </c>
      <c r="D140839" s="2">
        <v>45617</v>
      </c>
      <c r="E140839" s="2">
        <v>45617.840127314812</v>
      </c>
      <c r="F140839" s="1" t="s">
        <v>13</v>
      </c>
      <c r="G140839">
        <v>24.96</v>
      </c>
      <c r="H140839" s="1" t="s">
        <v>14</v>
      </c>
      <c r="I140839" s="1" t="s">
        <v>15</v>
      </c>
      <c r="J140839" s="1" t="s">
        <v>16</v>
      </c>
    </row>
    <row r="140840" spans="1:10" x14ac:dyDescent="0.25">
      <c r="A140840" s="1" t="s">
        <v>398</v>
      </c>
      <c r="B140840" s="1" t="s">
        <v>203</v>
      </c>
      <c r="C140840" s="1" t="s">
        <v>399</v>
      </c>
      <c r="D140840" s="2">
        <v>45616</v>
      </c>
      <c r="E140840" s="2">
        <v>45616.853912037041</v>
      </c>
      <c r="F140840" s="1" t="s">
        <v>13</v>
      </c>
      <c r="G140840">
        <v>24.93</v>
      </c>
      <c r="H140840" s="1" t="s">
        <v>14</v>
      </c>
      <c r="I140840" s="1" t="s">
        <v>15</v>
      </c>
      <c r="J140840" s="1" t="s">
        <v>16</v>
      </c>
    </row>
    <row r="140841" spans="1:10" x14ac:dyDescent="0.25">
      <c r="A140841" s="1" t="s">
        <v>398</v>
      </c>
      <c r="B140841" s="1" t="s">
        <v>203</v>
      </c>
      <c r="C140841" s="1" t="s">
        <v>399</v>
      </c>
      <c r="D140841" s="2">
        <v>45615</v>
      </c>
      <c r="E140841" s="2">
        <v>45615.837847222225</v>
      </c>
      <c r="F140841" s="1" t="s">
        <v>13</v>
      </c>
      <c r="G140841">
        <v>24.92</v>
      </c>
      <c r="H140841" s="1" t="s">
        <v>14</v>
      </c>
      <c r="I140841" s="1" t="s">
        <v>15</v>
      </c>
      <c r="J140841" s="1" t="s">
        <v>16</v>
      </c>
    </row>
    <row r="140842" spans="1:10" x14ac:dyDescent="0.25">
      <c r="A140842" s="1" t="s">
        <v>398</v>
      </c>
      <c r="B140842" s="1" t="s">
        <v>203</v>
      </c>
      <c r="C140842" s="1" t="s">
        <v>399</v>
      </c>
      <c r="D140842" s="2">
        <v>45614</v>
      </c>
      <c r="E140842" s="2">
        <v>45614.842638888891</v>
      </c>
      <c r="F140842" s="1" t="s">
        <v>13</v>
      </c>
      <c r="G140842">
        <v>24.93</v>
      </c>
      <c r="H140842" s="1" t="s">
        <v>14</v>
      </c>
      <c r="I140842" s="1" t="s">
        <v>15</v>
      </c>
      <c r="J140842" s="1" t="s">
        <v>16</v>
      </c>
    </row>
    <row r="140843" spans="1:10" x14ac:dyDescent="0.25">
      <c r="A140843" s="1" t="s">
        <v>398</v>
      </c>
      <c r="B140843" s="1" t="s">
        <v>203</v>
      </c>
      <c r="C140843" s="1" t="s">
        <v>399</v>
      </c>
      <c r="D140843" s="2">
        <v>45611</v>
      </c>
      <c r="E140843" s="2">
        <v>45611.868159722224</v>
      </c>
      <c r="F140843" s="1" t="s">
        <v>13</v>
      </c>
      <c r="G140843">
        <v>24.89</v>
      </c>
      <c r="H140843" s="1" t="s">
        <v>14</v>
      </c>
      <c r="I140843" s="1" t="s">
        <v>15</v>
      </c>
      <c r="J140843" s="1" t="s">
        <v>16</v>
      </c>
    </row>
    <row r="140844" spans="1:10" x14ac:dyDescent="0.25">
      <c r="A140844" s="1" t="s">
        <v>398</v>
      </c>
      <c r="B140844" s="1" t="s">
        <v>203</v>
      </c>
      <c r="C140844" s="1" t="s">
        <v>399</v>
      </c>
      <c r="D140844" s="2">
        <v>45610</v>
      </c>
      <c r="E140844" s="2">
        <v>45610.852592592593</v>
      </c>
      <c r="F140844" s="1" t="s">
        <v>13</v>
      </c>
      <c r="G140844">
        <v>24.94</v>
      </c>
      <c r="H140844" s="1" t="s">
        <v>14</v>
      </c>
      <c r="I140844" s="1" t="s">
        <v>15</v>
      </c>
      <c r="J140844" s="1" t="s">
        <v>16</v>
      </c>
    </row>
    <row r="140845" spans="1:10" x14ac:dyDescent="0.25">
      <c r="A140845" s="1" t="s">
        <v>398</v>
      </c>
      <c r="B140845" s="1" t="s">
        <v>203</v>
      </c>
      <c r="C140845" s="1" t="s">
        <v>399</v>
      </c>
      <c r="D140845" s="2">
        <v>45609</v>
      </c>
      <c r="E140845" s="2">
        <v>45609.837870370371</v>
      </c>
      <c r="F140845" s="1" t="s">
        <v>13</v>
      </c>
      <c r="G140845">
        <v>24.89</v>
      </c>
      <c r="H140845" s="1" t="s">
        <v>14</v>
      </c>
      <c r="I140845" s="1" t="s">
        <v>15</v>
      </c>
      <c r="J140845" s="1" t="s">
        <v>16</v>
      </c>
    </row>
    <row r="140846" spans="1:10" x14ac:dyDescent="0.25">
      <c r="A140846" s="1" t="s">
        <v>398</v>
      </c>
      <c r="B140846" s="1" t="s">
        <v>203</v>
      </c>
      <c r="C140846" s="1" t="s">
        <v>399</v>
      </c>
      <c r="D140846" s="2">
        <v>45608</v>
      </c>
      <c r="E140846" s="2">
        <v>45608.837256944447</v>
      </c>
      <c r="F140846" s="1" t="s">
        <v>13</v>
      </c>
      <c r="G140846">
        <v>25.14</v>
      </c>
      <c r="H140846" s="1" t="s">
        <v>14</v>
      </c>
      <c r="I140846" s="1" t="s">
        <v>15</v>
      </c>
      <c r="J140846" s="1" t="s">
        <v>16</v>
      </c>
    </row>
    <row r="140847" spans="1:10" x14ac:dyDescent="0.25">
      <c r="A140847" s="1" t="s">
        <v>398</v>
      </c>
      <c r="B140847" s="1" t="s">
        <v>203</v>
      </c>
      <c r="C140847" s="1" t="s">
        <v>399</v>
      </c>
      <c r="D140847" s="2">
        <v>45607</v>
      </c>
      <c r="E140847" s="2">
        <v>45607.846932870372</v>
      </c>
      <c r="F140847" s="1" t="s">
        <v>13</v>
      </c>
      <c r="G140847">
        <v>25.11</v>
      </c>
      <c r="H140847" s="1" t="s">
        <v>14</v>
      </c>
      <c r="I140847" s="1" t="s">
        <v>15</v>
      </c>
      <c r="J140847" s="1" t="s">
        <v>16</v>
      </c>
    </row>
    <row r="140848" spans="1:10" x14ac:dyDescent="0.25">
      <c r="A140848" s="1" t="s">
        <v>398</v>
      </c>
      <c r="B140848" s="1" t="s">
        <v>203</v>
      </c>
      <c r="C140848" s="1" t="s">
        <v>399</v>
      </c>
      <c r="D140848" s="2">
        <v>45604</v>
      </c>
      <c r="E140848" s="2">
        <v>45604.836087962962</v>
      </c>
      <c r="F140848" s="1" t="s">
        <v>13</v>
      </c>
      <c r="G140848">
        <v>25.14</v>
      </c>
      <c r="H140848" s="1" t="s">
        <v>14</v>
      </c>
      <c r="I140848" s="1" t="s">
        <v>15</v>
      </c>
      <c r="J140848" s="1" t="s">
        <v>16</v>
      </c>
    </row>
    <row r="140849" spans="1:10" x14ac:dyDescent="0.25">
      <c r="A140849" s="1" t="s">
        <v>398</v>
      </c>
      <c r="B140849" s="1" t="s">
        <v>203</v>
      </c>
      <c r="C140849" s="1" t="s">
        <v>399</v>
      </c>
      <c r="D140849" s="2">
        <v>45603</v>
      </c>
      <c r="E140849" s="2">
        <v>45603.851423611108</v>
      </c>
      <c r="F140849" s="1" t="s">
        <v>13</v>
      </c>
      <c r="G140849">
        <v>25.13</v>
      </c>
      <c r="H140849" s="1" t="s">
        <v>14</v>
      </c>
      <c r="I140849" s="1" t="s">
        <v>15</v>
      </c>
      <c r="J140849" s="1" t="s">
        <v>16</v>
      </c>
    </row>
    <row r="140850" spans="1:10" x14ac:dyDescent="0.25">
      <c r="A140850" s="1" t="s">
        <v>398</v>
      </c>
      <c r="B140850" s="1" t="s">
        <v>203</v>
      </c>
      <c r="C140850" s="1" t="s">
        <v>399</v>
      </c>
      <c r="D140850" s="2">
        <v>45602</v>
      </c>
      <c r="E140850" s="2">
        <v>45602.860486111109</v>
      </c>
      <c r="F140850" s="1" t="s">
        <v>13</v>
      </c>
      <c r="G140850">
        <v>25.23</v>
      </c>
      <c r="H140850" s="1" t="s">
        <v>14</v>
      </c>
      <c r="I140850" s="1" t="s">
        <v>15</v>
      </c>
      <c r="J140850" s="1" t="s">
        <v>16</v>
      </c>
    </row>
    <row r="140851" spans="1:10" x14ac:dyDescent="0.25">
      <c r="A140851" s="1" t="s">
        <v>398</v>
      </c>
      <c r="B140851" s="1" t="s">
        <v>203</v>
      </c>
      <c r="C140851" s="1" t="s">
        <v>399</v>
      </c>
      <c r="D140851" s="2">
        <v>45601</v>
      </c>
      <c r="E140851" s="2">
        <v>45601.885150462964</v>
      </c>
      <c r="F140851" s="1" t="s">
        <v>13</v>
      </c>
      <c r="G140851">
        <v>25.22</v>
      </c>
      <c r="H140851" s="1" t="s">
        <v>14</v>
      </c>
      <c r="I140851" s="1" t="s">
        <v>15</v>
      </c>
      <c r="J140851" s="1" t="s">
        <v>16</v>
      </c>
    </row>
    <row r="140852" spans="1:10" x14ac:dyDescent="0.25">
      <c r="A140852" s="1" t="s">
        <v>398</v>
      </c>
      <c r="B140852" s="1" t="s">
        <v>203</v>
      </c>
      <c r="C140852" s="1" t="s">
        <v>399</v>
      </c>
      <c r="D140852" s="2">
        <v>45600</v>
      </c>
      <c r="E140852" s="2">
        <v>45600.866064814814</v>
      </c>
      <c r="F140852" s="1" t="s">
        <v>13</v>
      </c>
      <c r="G140852">
        <v>25.17</v>
      </c>
      <c r="H140852" s="1" t="s">
        <v>14</v>
      </c>
      <c r="I140852" s="1" t="s">
        <v>15</v>
      </c>
      <c r="J140852" s="1" t="s">
        <v>16</v>
      </c>
    </row>
    <row r="140853" spans="1:10" x14ac:dyDescent="0.25">
      <c r="A140853" s="1" t="s">
        <v>398</v>
      </c>
      <c r="B140853" s="1" t="s">
        <v>203</v>
      </c>
      <c r="C140853" s="1" t="s">
        <v>399</v>
      </c>
      <c r="D140853" s="2">
        <v>45597</v>
      </c>
      <c r="E140853" s="2">
        <v>45597.825231481482</v>
      </c>
      <c r="F140853" s="1" t="s">
        <v>13</v>
      </c>
      <c r="G140853">
        <v>25.12</v>
      </c>
      <c r="H140853" s="1" t="s">
        <v>14</v>
      </c>
      <c r="I140853" s="1" t="s">
        <v>15</v>
      </c>
      <c r="J140853" s="1" t="s">
        <v>16</v>
      </c>
    </row>
    <row r="140854" spans="1:10" x14ac:dyDescent="0.25">
      <c r="A140854" s="1" t="s">
        <v>398</v>
      </c>
      <c r="B140854" s="1" t="s">
        <v>203</v>
      </c>
      <c r="C140854" s="1" t="s">
        <v>399</v>
      </c>
      <c r="D140854" s="2">
        <v>45596</v>
      </c>
      <c r="E140854" s="2">
        <v>45596.810520833336</v>
      </c>
      <c r="F140854" s="1" t="s">
        <v>13</v>
      </c>
      <c r="G140854">
        <v>25.08</v>
      </c>
      <c r="H140854" s="1" t="s">
        <v>14</v>
      </c>
      <c r="I140854" s="1" t="s">
        <v>15</v>
      </c>
      <c r="J140854" s="1" t="s">
        <v>16</v>
      </c>
    </row>
    <row r="140855" spans="1:10" x14ac:dyDescent="0.25">
      <c r="A140855" s="1" t="s">
        <v>398</v>
      </c>
      <c r="B140855" s="1" t="s">
        <v>203</v>
      </c>
      <c r="C140855" s="1" t="s">
        <v>399</v>
      </c>
      <c r="D140855" s="2">
        <v>45595</v>
      </c>
      <c r="E140855" s="2">
        <v>45595.801180555558</v>
      </c>
      <c r="F140855" s="1" t="s">
        <v>13</v>
      </c>
      <c r="G140855">
        <v>25.08</v>
      </c>
      <c r="H140855" s="1" t="s">
        <v>14</v>
      </c>
      <c r="I140855" s="1" t="s">
        <v>15</v>
      </c>
      <c r="J140855" s="1" t="s">
        <v>16</v>
      </c>
    </row>
    <row r="140856" spans="1:10" x14ac:dyDescent="0.25">
      <c r="A140856" s="1" t="s">
        <v>398</v>
      </c>
      <c r="B140856" s="1" t="s">
        <v>203</v>
      </c>
      <c r="C140856" s="1" t="s">
        <v>399</v>
      </c>
      <c r="D140856" s="2">
        <v>45594</v>
      </c>
      <c r="E140856" s="2">
        <v>45594.808541666665</v>
      </c>
      <c r="F140856" s="1" t="s">
        <v>13</v>
      </c>
      <c r="G140856">
        <v>25.07</v>
      </c>
      <c r="H140856" s="1" t="s">
        <v>14</v>
      </c>
      <c r="I140856" s="1" t="s">
        <v>15</v>
      </c>
      <c r="J140856" s="1" t="s">
        <v>16</v>
      </c>
    </row>
    <row r="140857" spans="1:10" x14ac:dyDescent="0.25">
      <c r="A140857" s="1" t="s">
        <v>398</v>
      </c>
      <c r="B140857" s="1" t="s">
        <v>203</v>
      </c>
      <c r="C140857" s="1" t="s">
        <v>399</v>
      </c>
      <c r="D140857" s="2">
        <v>45593</v>
      </c>
      <c r="E140857" s="2">
        <v>45593.795011574075</v>
      </c>
      <c r="F140857" s="1" t="s">
        <v>13</v>
      </c>
      <c r="G140857">
        <v>25.14</v>
      </c>
      <c r="H140857" s="1" t="s">
        <v>14</v>
      </c>
      <c r="I140857" s="1" t="s">
        <v>15</v>
      </c>
      <c r="J140857" s="1" t="s">
        <v>16</v>
      </c>
    </row>
    <row r="140858" spans="1:10" x14ac:dyDescent="0.25">
      <c r="A140858" s="1" t="s">
        <v>398</v>
      </c>
      <c r="B140858" s="1" t="s">
        <v>203</v>
      </c>
      <c r="C140858" s="1" t="s">
        <v>399</v>
      </c>
      <c r="D140858" s="2">
        <v>45590</v>
      </c>
      <c r="E140858" s="2">
        <v>45590.812511574077</v>
      </c>
      <c r="F140858" s="1" t="s">
        <v>13</v>
      </c>
      <c r="G140858">
        <v>25.18</v>
      </c>
      <c r="H140858" s="1" t="s">
        <v>14</v>
      </c>
      <c r="I140858" s="1" t="s">
        <v>15</v>
      </c>
      <c r="J140858" s="1" t="s">
        <v>16</v>
      </c>
    </row>
    <row r="140859" spans="1:10" x14ac:dyDescent="0.25">
      <c r="A140859" s="1" t="s">
        <v>398</v>
      </c>
      <c r="B140859" s="1" t="s">
        <v>203</v>
      </c>
      <c r="C140859" s="1" t="s">
        <v>399</v>
      </c>
      <c r="D140859" s="2">
        <v>45589</v>
      </c>
      <c r="E140859" s="2">
        <v>45589.81082175926</v>
      </c>
      <c r="F140859" s="1" t="s">
        <v>13</v>
      </c>
      <c r="G140859">
        <v>25.16</v>
      </c>
      <c r="H140859" s="1" t="s">
        <v>14</v>
      </c>
      <c r="I140859" s="1" t="s">
        <v>15</v>
      </c>
      <c r="J140859" s="1" t="s">
        <v>16</v>
      </c>
    </row>
    <row r="140860" spans="1:10" x14ac:dyDescent="0.25">
      <c r="A140860" s="1" t="s">
        <v>398</v>
      </c>
      <c r="B140860" s="1" t="s">
        <v>203</v>
      </c>
      <c r="C140860" s="1" t="s">
        <v>399</v>
      </c>
      <c r="D140860" s="2">
        <v>45588</v>
      </c>
      <c r="E140860" s="2">
        <v>45588.798587962963</v>
      </c>
      <c r="F140860" s="1" t="s">
        <v>13</v>
      </c>
      <c r="G140860">
        <v>25.13</v>
      </c>
      <c r="H140860" s="1" t="s">
        <v>14</v>
      </c>
      <c r="I140860" s="1" t="s">
        <v>15</v>
      </c>
      <c r="J140860" s="1" t="s">
        <v>16</v>
      </c>
    </row>
    <row r="140861" spans="1:10" x14ac:dyDescent="0.25">
      <c r="A140861" s="1" t="s">
        <v>398</v>
      </c>
      <c r="B140861" s="1" t="s">
        <v>203</v>
      </c>
      <c r="C140861" s="1" t="s">
        <v>399</v>
      </c>
      <c r="D140861" s="2">
        <v>45587</v>
      </c>
      <c r="E140861" s="2">
        <v>45587.804143518515</v>
      </c>
      <c r="F140861" s="1" t="s">
        <v>13</v>
      </c>
      <c r="G140861">
        <v>24.92</v>
      </c>
      <c r="H140861" s="1" t="s">
        <v>14</v>
      </c>
      <c r="I140861" s="1" t="s">
        <v>15</v>
      </c>
      <c r="J140861" s="1" t="s">
        <v>16</v>
      </c>
    </row>
    <row r="140862" spans="1:10" x14ac:dyDescent="0.25">
      <c r="A140862" s="1" t="s">
        <v>398</v>
      </c>
      <c r="B140862" s="1" t="s">
        <v>203</v>
      </c>
      <c r="C140862" s="1" t="s">
        <v>399</v>
      </c>
      <c r="D140862" s="2">
        <v>45586</v>
      </c>
      <c r="E140862" s="2">
        <v>45586.807986111111</v>
      </c>
      <c r="F140862" s="1" t="s">
        <v>13</v>
      </c>
      <c r="G140862">
        <v>24.87</v>
      </c>
      <c r="H140862" s="1" t="s">
        <v>14</v>
      </c>
      <c r="I140862" s="1" t="s">
        <v>15</v>
      </c>
      <c r="J140862" s="1" t="s">
        <v>16</v>
      </c>
    </row>
    <row r="140863" spans="1:10" x14ac:dyDescent="0.25">
      <c r="A140863" s="1" t="s">
        <v>398</v>
      </c>
      <c r="B140863" s="1" t="s">
        <v>203</v>
      </c>
      <c r="C140863" s="1" t="s">
        <v>399</v>
      </c>
      <c r="D140863" s="2">
        <v>45583</v>
      </c>
      <c r="E140863" s="2">
        <v>45583.790567129632</v>
      </c>
      <c r="F140863" s="1" t="s">
        <v>13</v>
      </c>
      <c r="G140863">
        <v>24.85</v>
      </c>
      <c r="H140863" s="1" t="s">
        <v>14</v>
      </c>
      <c r="I140863" s="1" t="s">
        <v>15</v>
      </c>
      <c r="J140863" s="1" t="s">
        <v>16</v>
      </c>
    </row>
    <row r="140864" spans="1:10" x14ac:dyDescent="0.25">
      <c r="A140864" s="1" t="s">
        <v>398</v>
      </c>
      <c r="B140864" s="1" t="s">
        <v>203</v>
      </c>
      <c r="C140864" s="1" t="s">
        <v>399</v>
      </c>
      <c r="D140864" s="2">
        <v>45582</v>
      </c>
      <c r="E140864" s="2">
        <v>45582.809733796297</v>
      </c>
      <c r="F140864" s="1" t="s">
        <v>13</v>
      </c>
      <c r="G140864">
        <v>24.87</v>
      </c>
      <c r="H140864" s="1" t="s">
        <v>14</v>
      </c>
      <c r="I140864" s="1" t="s">
        <v>15</v>
      </c>
      <c r="J140864" s="1" t="s">
        <v>16</v>
      </c>
    </row>
    <row r="140865" spans="1:10" x14ac:dyDescent="0.25">
      <c r="A140865" s="1" t="s">
        <v>398</v>
      </c>
      <c r="B140865" s="1" t="s">
        <v>203</v>
      </c>
      <c r="C140865" s="1" t="s">
        <v>399</v>
      </c>
      <c r="D140865" s="2">
        <v>45581</v>
      </c>
      <c r="E140865" s="2">
        <v>45581.799074074072</v>
      </c>
      <c r="F140865" s="1" t="s">
        <v>13</v>
      </c>
      <c r="G140865">
        <v>24.88</v>
      </c>
      <c r="H140865" s="1" t="s">
        <v>14</v>
      </c>
      <c r="I140865" s="1" t="s">
        <v>15</v>
      </c>
      <c r="J140865" s="1" t="s">
        <v>16</v>
      </c>
    </row>
    <row r="140866" spans="1:10" x14ac:dyDescent="0.25">
      <c r="A140866" s="1" t="s">
        <v>398</v>
      </c>
      <c r="B140866" s="1" t="s">
        <v>203</v>
      </c>
      <c r="C140866" s="1" t="s">
        <v>399</v>
      </c>
      <c r="D140866" s="2">
        <v>45580</v>
      </c>
      <c r="E140866" s="2">
        <v>45580.808576388888</v>
      </c>
      <c r="F140866" s="1" t="s">
        <v>13</v>
      </c>
      <c r="G140866">
        <v>24.95</v>
      </c>
      <c r="H140866" s="1" t="s">
        <v>14</v>
      </c>
      <c r="I140866" s="1" t="s">
        <v>15</v>
      </c>
      <c r="J140866" s="1" t="s">
        <v>16</v>
      </c>
    </row>
    <row r="140867" spans="1:10" x14ac:dyDescent="0.25">
      <c r="A140867" s="1" t="s">
        <v>398</v>
      </c>
      <c r="B140867" s="1" t="s">
        <v>203</v>
      </c>
      <c r="C140867" s="1" t="s">
        <v>399</v>
      </c>
      <c r="D140867" s="2">
        <v>45579</v>
      </c>
      <c r="E140867" s="2">
        <v>45579.794652777775</v>
      </c>
      <c r="F140867" s="1" t="s">
        <v>13</v>
      </c>
      <c r="G140867">
        <v>25.05</v>
      </c>
      <c r="H140867" s="1" t="s">
        <v>14</v>
      </c>
      <c r="I140867" s="1" t="s">
        <v>15</v>
      </c>
      <c r="J140867" s="1" t="s">
        <v>16</v>
      </c>
    </row>
    <row r="140868" spans="1:10" x14ac:dyDescent="0.25">
      <c r="A140868" s="1" t="s">
        <v>398</v>
      </c>
      <c r="B140868" s="1" t="s">
        <v>203</v>
      </c>
      <c r="C140868" s="1" t="s">
        <v>399</v>
      </c>
      <c r="D140868" s="2">
        <v>45576</v>
      </c>
      <c r="E140868" s="2">
        <v>45576.796875</v>
      </c>
      <c r="F140868" s="1" t="s">
        <v>13</v>
      </c>
      <c r="G140868">
        <v>25.09</v>
      </c>
      <c r="H140868" s="1" t="s">
        <v>14</v>
      </c>
      <c r="I140868" s="1" t="s">
        <v>15</v>
      </c>
      <c r="J140868" s="1" t="s">
        <v>16</v>
      </c>
    </row>
    <row r="140869" spans="1:10" x14ac:dyDescent="0.25">
      <c r="A140869" s="1" t="s">
        <v>398</v>
      </c>
      <c r="B140869" s="1" t="s">
        <v>203</v>
      </c>
      <c r="C140869" s="1" t="s">
        <v>399</v>
      </c>
      <c r="D140869" s="2">
        <v>45575</v>
      </c>
      <c r="E140869" s="2">
        <v>45575.835219907407</v>
      </c>
      <c r="F140869" s="1" t="s">
        <v>13</v>
      </c>
      <c r="G140869">
        <v>25.09</v>
      </c>
      <c r="H140869" s="1" t="s">
        <v>14</v>
      </c>
      <c r="I140869" s="1" t="s">
        <v>15</v>
      </c>
      <c r="J140869" s="1" t="s">
        <v>16</v>
      </c>
    </row>
    <row r="140870" spans="1:10" x14ac:dyDescent="0.25">
      <c r="A140870" s="1" t="s">
        <v>398</v>
      </c>
      <c r="B140870" s="1" t="s">
        <v>203</v>
      </c>
      <c r="C140870" s="1" t="s">
        <v>399</v>
      </c>
      <c r="D140870" s="2">
        <v>45574</v>
      </c>
      <c r="E140870" s="2">
        <v>45574.873553240737</v>
      </c>
      <c r="F140870" s="1" t="s">
        <v>13</v>
      </c>
      <c r="G140870">
        <v>24.98</v>
      </c>
      <c r="H140870" s="1" t="s">
        <v>14</v>
      </c>
      <c r="I140870" s="1" t="s">
        <v>15</v>
      </c>
      <c r="J140870" s="1" t="s">
        <v>16</v>
      </c>
    </row>
    <row r="140871" spans="1:10" x14ac:dyDescent="0.25">
      <c r="A140871" s="1" t="s">
        <v>398</v>
      </c>
      <c r="B140871" s="1" t="s">
        <v>203</v>
      </c>
      <c r="C140871" s="1" t="s">
        <v>399</v>
      </c>
      <c r="D140871" s="2">
        <v>45573</v>
      </c>
      <c r="E140871" s="2">
        <v>45573.803113425929</v>
      </c>
      <c r="F140871" s="1" t="s">
        <v>13</v>
      </c>
      <c r="G140871">
        <v>25</v>
      </c>
      <c r="H140871" s="1" t="s">
        <v>14</v>
      </c>
      <c r="I140871" s="1" t="s">
        <v>15</v>
      </c>
      <c r="J140871" s="1" t="s">
        <v>16</v>
      </c>
    </row>
    <row r="140872" spans="1:10" x14ac:dyDescent="0.25">
      <c r="A140872" s="1" t="s">
        <v>398</v>
      </c>
      <c r="B140872" s="1" t="s">
        <v>203</v>
      </c>
      <c r="C140872" s="1" t="s">
        <v>399</v>
      </c>
      <c r="D140872" s="2">
        <v>45572</v>
      </c>
      <c r="E140872" s="2">
        <v>45572.804618055554</v>
      </c>
      <c r="F140872" s="1" t="s">
        <v>13</v>
      </c>
      <c r="G140872">
        <v>25.03</v>
      </c>
      <c r="H140872" s="1" t="s">
        <v>14</v>
      </c>
      <c r="I140872" s="1" t="s">
        <v>15</v>
      </c>
      <c r="J140872" s="1" t="s">
        <v>16</v>
      </c>
    </row>
    <row r="140873" spans="1:10" x14ac:dyDescent="0.25">
      <c r="A140873" s="1" t="s">
        <v>398</v>
      </c>
      <c r="B140873" s="1" t="s">
        <v>203</v>
      </c>
      <c r="C140873" s="1" t="s">
        <v>399</v>
      </c>
      <c r="D140873" s="2">
        <v>45569</v>
      </c>
      <c r="E140873" s="2">
        <v>45569.803020833337</v>
      </c>
      <c r="F140873" s="1" t="s">
        <v>13</v>
      </c>
      <c r="G140873">
        <v>24.97</v>
      </c>
      <c r="H140873" s="1" t="s">
        <v>14</v>
      </c>
      <c r="I140873" s="1" t="s">
        <v>15</v>
      </c>
      <c r="J140873" s="1" t="s">
        <v>16</v>
      </c>
    </row>
    <row r="140874" spans="1:10" x14ac:dyDescent="0.25">
      <c r="A140874" s="1" t="s">
        <v>398</v>
      </c>
      <c r="B140874" s="1" t="s">
        <v>203</v>
      </c>
      <c r="C140874" s="1" t="s">
        <v>399</v>
      </c>
      <c r="D140874" s="2">
        <v>45568</v>
      </c>
      <c r="E140874" s="2">
        <v>45568.806666666664</v>
      </c>
      <c r="F140874" s="1" t="s">
        <v>13</v>
      </c>
      <c r="G140874">
        <v>24.95</v>
      </c>
      <c r="H140874" s="1" t="s">
        <v>14</v>
      </c>
      <c r="I140874" s="1" t="s">
        <v>15</v>
      </c>
      <c r="J140874" s="1" t="s">
        <v>16</v>
      </c>
    </row>
    <row r="140875" spans="1:10" x14ac:dyDescent="0.25">
      <c r="A140875" s="1" t="s">
        <v>398</v>
      </c>
      <c r="B140875" s="1" t="s">
        <v>203</v>
      </c>
      <c r="C140875" s="1" t="s">
        <v>399</v>
      </c>
      <c r="D140875" s="2">
        <v>45567</v>
      </c>
      <c r="E140875" s="2">
        <v>45567.798402777778</v>
      </c>
      <c r="F140875" s="1" t="s">
        <v>13</v>
      </c>
      <c r="G140875">
        <v>24.9</v>
      </c>
      <c r="H140875" s="1" t="s">
        <v>14</v>
      </c>
      <c r="I140875" s="1" t="s">
        <v>15</v>
      </c>
      <c r="J140875" s="1" t="s">
        <v>16</v>
      </c>
    </row>
    <row r="140876" spans="1:10" x14ac:dyDescent="0.25">
      <c r="A140876" s="1" t="s">
        <v>398</v>
      </c>
      <c r="B140876" s="1" t="s">
        <v>203</v>
      </c>
      <c r="C140876" s="1" t="s">
        <v>399</v>
      </c>
      <c r="D140876" s="2">
        <v>45566</v>
      </c>
      <c r="E140876" s="2">
        <v>45566.807222222225</v>
      </c>
      <c r="F140876" s="1" t="s">
        <v>13</v>
      </c>
      <c r="G140876">
        <v>24.89</v>
      </c>
      <c r="H140876" s="1" t="s">
        <v>14</v>
      </c>
      <c r="I140876" s="1" t="s">
        <v>15</v>
      </c>
      <c r="J140876" s="1" t="s">
        <v>16</v>
      </c>
    </row>
    <row r="140877" spans="1:10" x14ac:dyDescent="0.25">
      <c r="A140877" s="1" t="s">
        <v>398</v>
      </c>
      <c r="B140877" s="1" t="s">
        <v>203</v>
      </c>
      <c r="C140877" s="1" t="s">
        <v>399</v>
      </c>
      <c r="D140877" s="2">
        <v>45565</v>
      </c>
      <c r="E140877" s="2">
        <v>45565.804386574076</v>
      </c>
      <c r="F140877" s="1" t="s">
        <v>13</v>
      </c>
      <c r="G140877">
        <v>24.86</v>
      </c>
      <c r="H140877" s="1" t="s">
        <v>14</v>
      </c>
      <c r="I140877" s="1" t="s">
        <v>15</v>
      </c>
      <c r="J140877" s="1" t="s">
        <v>16</v>
      </c>
    </row>
    <row r="140878" spans="1:10" x14ac:dyDescent="0.25">
      <c r="A140878" s="1" t="s">
        <v>398</v>
      </c>
      <c r="B140878" s="1" t="s">
        <v>203</v>
      </c>
      <c r="C140878" s="1" t="s">
        <v>399</v>
      </c>
      <c r="D140878" s="2">
        <v>45562</v>
      </c>
      <c r="E140878" s="2">
        <v>45562.803472222222</v>
      </c>
      <c r="F140878" s="1" t="s">
        <v>13</v>
      </c>
      <c r="G140878">
        <v>24.85</v>
      </c>
      <c r="H140878" s="1" t="s">
        <v>14</v>
      </c>
      <c r="I140878" s="1" t="s">
        <v>15</v>
      </c>
      <c r="J140878" s="1" t="s">
        <v>16</v>
      </c>
    </row>
    <row r="140879" spans="1:10" x14ac:dyDescent="0.25">
      <c r="A140879" s="1" t="s">
        <v>398</v>
      </c>
      <c r="B140879" s="1" t="s">
        <v>203</v>
      </c>
      <c r="C140879" s="1" t="s">
        <v>399</v>
      </c>
      <c r="D140879" s="2">
        <v>45561</v>
      </c>
      <c r="E140879" s="2">
        <v>45561.812094907407</v>
      </c>
      <c r="F140879" s="1" t="s">
        <v>13</v>
      </c>
      <c r="G140879">
        <v>24.83</v>
      </c>
      <c r="H140879" s="1" t="s">
        <v>14</v>
      </c>
      <c r="I140879" s="1" t="s">
        <v>15</v>
      </c>
      <c r="J140879" s="1" t="s">
        <v>16</v>
      </c>
    </row>
    <row r="140880" spans="1:10" x14ac:dyDescent="0.25">
      <c r="A140880" s="1" t="s">
        <v>398</v>
      </c>
      <c r="B140880" s="1" t="s">
        <v>203</v>
      </c>
      <c r="C140880" s="1" t="s">
        <v>399</v>
      </c>
      <c r="D140880" s="2">
        <v>45560</v>
      </c>
      <c r="E140880" s="2">
        <v>45560.811261574076</v>
      </c>
      <c r="F140880" s="1" t="s">
        <v>13</v>
      </c>
      <c r="G140880">
        <v>24.84</v>
      </c>
      <c r="H140880" s="1" t="s">
        <v>14</v>
      </c>
      <c r="I140880" s="1" t="s">
        <v>15</v>
      </c>
      <c r="J140880" s="1" t="s">
        <v>16</v>
      </c>
    </row>
    <row r="140881" spans="1:10" x14ac:dyDescent="0.25">
      <c r="A140881" s="1" t="s">
        <v>398</v>
      </c>
      <c r="B140881" s="1" t="s">
        <v>203</v>
      </c>
      <c r="C140881" s="1" t="s">
        <v>399</v>
      </c>
      <c r="D140881" s="2">
        <v>45559</v>
      </c>
      <c r="E140881" s="2">
        <v>45559.802164351851</v>
      </c>
      <c r="F140881" s="1" t="s">
        <v>13</v>
      </c>
      <c r="G140881">
        <v>24.86</v>
      </c>
      <c r="H140881" s="1" t="s">
        <v>14</v>
      </c>
      <c r="I140881" s="1" t="s">
        <v>15</v>
      </c>
      <c r="J140881" s="1" t="s">
        <v>16</v>
      </c>
    </row>
    <row r="140882" spans="1:10" x14ac:dyDescent="0.25">
      <c r="A140882" s="1" t="s">
        <v>398</v>
      </c>
      <c r="B140882" s="1" t="s">
        <v>203</v>
      </c>
      <c r="C140882" s="1" t="s">
        <v>399</v>
      </c>
      <c r="D140882" s="2">
        <v>45558</v>
      </c>
      <c r="E140882" s="2">
        <v>45558.806655092594</v>
      </c>
      <c r="F140882" s="1" t="s">
        <v>13</v>
      </c>
      <c r="G140882">
        <v>24.84</v>
      </c>
      <c r="H140882" s="1" t="s">
        <v>14</v>
      </c>
      <c r="I140882" s="1" t="s">
        <v>15</v>
      </c>
      <c r="J140882" s="1" t="s">
        <v>16</v>
      </c>
    </row>
    <row r="140883" spans="1:10" x14ac:dyDescent="0.25">
      <c r="A140883" s="1" t="s">
        <v>398</v>
      </c>
      <c r="B140883" s="1" t="s">
        <v>203</v>
      </c>
      <c r="C140883" s="1" t="s">
        <v>399</v>
      </c>
      <c r="D140883" s="2">
        <v>45555</v>
      </c>
      <c r="E140883" s="2">
        <v>45555.7971412037</v>
      </c>
      <c r="F140883" s="1" t="s">
        <v>13</v>
      </c>
      <c r="G140883">
        <v>24.87</v>
      </c>
      <c r="H140883" s="1" t="s">
        <v>14</v>
      </c>
      <c r="I140883" s="1" t="s">
        <v>15</v>
      </c>
      <c r="J140883" s="1" t="s">
        <v>16</v>
      </c>
    </row>
    <row r="140884" spans="1:10" x14ac:dyDescent="0.25">
      <c r="A140884" s="1" t="s">
        <v>398</v>
      </c>
      <c r="B140884" s="1" t="s">
        <v>203</v>
      </c>
      <c r="C140884" s="1" t="s">
        <v>399</v>
      </c>
      <c r="D140884" s="2">
        <v>45554</v>
      </c>
      <c r="E140884" s="2">
        <v>45554.807685185187</v>
      </c>
      <c r="F140884" s="1" t="s">
        <v>13</v>
      </c>
      <c r="G140884">
        <v>24.88</v>
      </c>
      <c r="H140884" s="1" t="s">
        <v>14</v>
      </c>
      <c r="I140884" s="1" t="s">
        <v>15</v>
      </c>
      <c r="J140884" s="1" t="s">
        <v>16</v>
      </c>
    </row>
    <row r="140885" spans="1:10" x14ac:dyDescent="0.25">
      <c r="A140885" s="1" t="s">
        <v>398</v>
      </c>
      <c r="B140885" s="1" t="s">
        <v>203</v>
      </c>
      <c r="C140885" s="1" t="s">
        <v>399</v>
      </c>
      <c r="D140885" s="2">
        <v>45553</v>
      </c>
      <c r="E140885" s="2">
        <v>45553.794432870367</v>
      </c>
      <c r="F140885" s="1" t="s">
        <v>13</v>
      </c>
      <c r="G140885">
        <v>24.87</v>
      </c>
      <c r="H140885" s="1" t="s">
        <v>14</v>
      </c>
      <c r="I140885" s="1" t="s">
        <v>15</v>
      </c>
      <c r="J140885" s="1" t="s">
        <v>16</v>
      </c>
    </row>
    <row r="140886" spans="1:10" x14ac:dyDescent="0.25">
      <c r="A140886" s="1" t="s">
        <v>398</v>
      </c>
      <c r="B140886" s="1" t="s">
        <v>203</v>
      </c>
      <c r="C140886" s="1" t="s">
        <v>399</v>
      </c>
      <c r="D140886" s="2">
        <v>45552</v>
      </c>
      <c r="E140886" s="2">
        <v>45552.796539351853</v>
      </c>
      <c r="F140886" s="1" t="s">
        <v>13</v>
      </c>
      <c r="G140886">
        <v>24.85</v>
      </c>
      <c r="H140886" s="1" t="s">
        <v>14</v>
      </c>
      <c r="I140886" s="1" t="s">
        <v>15</v>
      </c>
      <c r="J140886" s="1" t="s">
        <v>16</v>
      </c>
    </row>
    <row r="140887" spans="1:10" x14ac:dyDescent="0.25">
      <c r="A140887" s="1" t="s">
        <v>398</v>
      </c>
      <c r="B140887" s="1" t="s">
        <v>203</v>
      </c>
      <c r="C140887" s="1" t="s">
        <v>399</v>
      </c>
      <c r="D140887" s="2">
        <v>45551</v>
      </c>
      <c r="E140887" s="2">
        <v>45551.828148148146</v>
      </c>
      <c r="F140887" s="1" t="s">
        <v>13</v>
      </c>
      <c r="G140887">
        <v>24.85</v>
      </c>
      <c r="H140887" s="1" t="s">
        <v>14</v>
      </c>
      <c r="I140887" s="1" t="s">
        <v>15</v>
      </c>
      <c r="J140887" s="1" t="s">
        <v>16</v>
      </c>
    </row>
    <row r="140888" spans="1:10" x14ac:dyDescent="0.25">
      <c r="A140888" s="1" t="s">
        <v>398</v>
      </c>
      <c r="B140888" s="1" t="s">
        <v>203</v>
      </c>
      <c r="C140888" s="1" t="s">
        <v>399</v>
      </c>
      <c r="D140888" s="2">
        <v>45548</v>
      </c>
      <c r="E140888" s="2">
        <v>45548.801828703705</v>
      </c>
      <c r="F140888" s="1" t="s">
        <v>13</v>
      </c>
      <c r="G140888">
        <v>24.83</v>
      </c>
      <c r="H140888" s="1" t="s">
        <v>14</v>
      </c>
      <c r="I140888" s="1" t="s">
        <v>15</v>
      </c>
      <c r="J140888" s="1" t="s">
        <v>16</v>
      </c>
    </row>
    <row r="140889" spans="1:10" x14ac:dyDescent="0.25">
      <c r="A140889" s="1" t="s">
        <v>398</v>
      </c>
      <c r="B140889" s="1" t="s">
        <v>203</v>
      </c>
      <c r="C140889" s="1" t="s">
        <v>399</v>
      </c>
      <c r="D140889" s="2">
        <v>45547</v>
      </c>
      <c r="E140889" s="2">
        <v>45547.826111111113</v>
      </c>
      <c r="F140889" s="1" t="s">
        <v>13</v>
      </c>
      <c r="G140889">
        <v>24.8</v>
      </c>
      <c r="H140889" s="1" t="s">
        <v>14</v>
      </c>
      <c r="I140889" s="1" t="s">
        <v>15</v>
      </c>
      <c r="J140889" s="1" t="s">
        <v>16</v>
      </c>
    </row>
    <row r="140890" spans="1:10" x14ac:dyDescent="0.25">
      <c r="A140890" s="1" t="s">
        <v>398</v>
      </c>
      <c r="B140890" s="1" t="s">
        <v>203</v>
      </c>
      <c r="C140890" s="1" t="s">
        <v>399</v>
      </c>
      <c r="D140890" s="2">
        <v>45546</v>
      </c>
      <c r="E140890" s="2">
        <v>45546.807129629633</v>
      </c>
      <c r="F140890" s="1" t="s">
        <v>13</v>
      </c>
      <c r="G140890">
        <v>24.77</v>
      </c>
      <c r="H140890" s="1" t="s">
        <v>14</v>
      </c>
      <c r="I140890" s="1" t="s">
        <v>15</v>
      </c>
      <c r="J140890" s="1" t="s">
        <v>16</v>
      </c>
    </row>
    <row r="140891" spans="1:10" x14ac:dyDescent="0.25">
      <c r="A140891" s="1" t="s">
        <v>398</v>
      </c>
      <c r="B140891" s="1" t="s">
        <v>203</v>
      </c>
      <c r="C140891" s="1" t="s">
        <v>399</v>
      </c>
      <c r="D140891" s="2">
        <v>45545</v>
      </c>
      <c r="E140891" s="2">
        <v>45545.811365740738</v>
      </c>
      <c r="F140891" s="1" t="s">
        <v>13</v>
      </c>
      <c r="G140891">
        <v>24.84</v>
      </c>
      <c r="H140891" s="1" t="s">
        <v>14</v>
      </c>
      <c r="I140891" s="1" t="s">
        <v>15</v>
      </c>
      <c r="J140891" s="1" t="s">
        <v>16</v>
      </c>
    </row>
    <row r="140892" spans="1:10" x14ac:dyDescent="0.25">
      <c r="A140892" s="1" t="s">
        <v>398</v>
      </c>
      <c r="B140892" s="1" t="s">
        <v>203</v>
      </c>
      <c r="C140892" s="1" t="s">
        <v>399</v>
      </c>
      <c r="D140892" s="2">
        <v>45544</v>
      </c>
      <c r="E140892" s="2">
        <v>45544.806851851848</v>
      </c>
      <c r="F140892" s="1" t="s">
        <v>13</v>
      </c>
      <c r="G140892">
        <v>24.89</v>
      </c>
      <c r="H140892" s="1" t="s">
        <v>14</v>
      </c>
      <c r="I140892" s="1" t="s">
        <v>15</v>
      </c>
      <c r="J140892" s="1" t="s">
        <v>16</v>
      </c>
    </row>
    <row r="140893" spans="1:10" x14ac:dyDescent="0.25">
      <c r="A140893" s="1" t="s">
        <v>398</v>
      </c>
      <c r="B140893" s="1" t="s">
        <v>203</v>
      </c>
      <c r="C140893" s="1" t="s">
        <v>399</v>
      </c>
      <c r="D140893" s="2">
        <v>45541</v>
      </c>
      <c r="E140893" s="2">
        <v>45541.827013888891</v>
      </c>
      <c r="F140893" s="1" t="s">
        <v>13</v>
      </c>
      <c r="G140893">
        <v>24.93</v>
      </c>
      <c r="H140893" s="1" t="s">
        <v>14</v>
      </c>
      <c r="I140893" s="1" t="s">
        <v>15</v>
      </c>
      <c r="J140893" s="1" t="s">
        <v>16</v>
      </c>
    </row>
    <row r="140894" spans="1:10" x14ac:dyDescent="0.25">
      <c r="A140894" s="1" t="s">
        <v>398</v>
      </c>
      <c r="B140894" s="1" t="s">
        <v>203</v>
      </c>
      <c r="C140894" s="1" t="s">
        <v>399</v>
      </c>
      <c r="D140894" s="2">
        <v>45540</v>
      </c>
      <c r="E140894" s="2">
        <v>45540.805138888885</v>
      </c>
      <c r="F140894" s="1" t="s">
        <v>13</v>
      </c>
      <c r="G140894">
        <v>24.94</v>
      </c>
      <c r="H140894" s="1" t="s">
        <v>14</v>
      </c>
      <c r="I140894" s="1" t="s">
        <v>15</v>
      </c>
      <c r="J140894" s="1" t="s">
        <v>16</v>
      </c>
    </row>
    <row r="140895" spans="1:10" x14ac:dyDescent="0.25">
      <c r="A140895" s="1" t="s">
        <v>398</v>
      </c>
      <c r="B140895" s="1" t="s">
        <v>203</v>
      </c>
      <c r="C140895" s="1" t="s">
        <v>399</v>
      </c>
      <c r="D140895" s="2">
        <v>45539</v>
      </c>
      <c r="E140895" s="2">
        <v>45539.79886574074</v>
      </c>
      <c r="F140895" s="1" t="s">
        <v>13</v>
      </c>
      <c r="G140895">
        <v>24.94</v>
      </c>
      <c r="H140895" s="1" t="s">
        <v>14</v>
      </c>
      <c r="I140895" s="1" t="s">
        <v>15</v>
      </c>
      <c r="J140895" s="1" t="s">
        <v>16</v>
      </c>
    </row>
    <row r="140896" spans="1:10" x14ac:dyDescent="0.25">
      <c r="A140896" s="1" t="s">
        <v>398</v>
      </c>
      <c r="B140896" s="1" t="s">
        <v>203</v>
      </c>
      <c r="C140896" s="1" t="s">
        <v>399</v>
      </c>
      <c r="D140896" s="2">
        <v>45538</v>
      </c>
      <c r="E140896" s="2">
        <v>45538.825729166667</v>
      </c>
      <c r="F140896" s="1" t="s">
        <v>13</v>
      </c>
      <c r="G140896">
        <v>24.97</v>
      </c>
      <c r="H140896" s="1" t="s">
        <v>14</v>
      </c>
      <c r="I140896" s="1" t="s">
        <v>15</v>
      </c>
      <c r="J140896" s="1" t="s">
        <v>16</v>
      </c>
    </row>
    <row r="140897" spans="1:10" x14ac:dyDescent="0.25">
      <c r="A140897" s="1" t="s">
        <v>398</v>
      </c>
      <c r="B140897" s="1" t="s">
        <v>203</v>
      </c>
      <c r="C140897" s="1" t="s">
        <v>399</v>
      </c>
      <c r="D140897" s="2">
        <v>45534</v>
      </c>
      <c r="E140897" s="2">
        <v>45534.812569444446</v>
      </c>
      <c r="F140897" s="1" t="s">
        <v>13</v>
      </c>
      <c r="G140897">
        <v>25.01</v>
      </c>
      <c r="H140897" s="1" t="s">
        <v>14</v>
      </c>
      <c r="I140897" s="1" t="s">
        <v>15</v>
      </c>
      <c r="J140897" s="1" t="s">
        <v>16</v>
      </c>
    </row>
    <row r="140898" spans="1:10" x14ac:dyDescent="0.25">
      <c r="A140898" s="1" t="s">
        <v>398</v>
      </c>
      <c r="B140898" s="1" t="s">
        <v>203</v>
      </c>
      <c r="C140898" s="1" t="s">
        <v>399</v>
      </c>
      <c r="D140898" s="2">
        <v>45533</v>
      </c>
      <c r="E140898" s="2">
        <v>45533.801782407405</v>
      </c>
      <c r="F140898" s="1" t="s">
        <v>13</v>
      </c>
      <c r="G140898">
        <v>25.03</v>
      </c>
      <c r="H140898" s="1" t="s">
        <v>14</v>
      </c>
      <c r="I140898" s="1" t="s">
        <v>15</v>
      </c>
      <c r="J140898" s="1" t="s">
        <v>16</v>
      </c>
    </row>
    <row r="140899" spans="1:10" x14ac:dyDescent="0.25">
      <c r="A140899" s="1" t="s">
        <v>398</v>
      </c>
      <c r="B140899" s="1" t="s">
        <v>203</v>
      </c>
      <c r="C140899" s="1" t="s">
        <v>399</v>
      </c>
      <c r="D140899" s="2">
        <v>45532</v>
      </c>
      <c r="E140899" s="2">
        <v>45532.809641203705</v>
      </c>
      <c r="F140899" s="1" t="s">
        <v>13</v>
      </c>
      <c r="G140899">
        <v>25.01</v>
      </c>
      <c r="H140899" s="1" t="s">
        <v>14</v>
      </c>
      <c r="I140899" s="1" t="s">
        <v>15</v>
      </c>
      <c r="J140899" s="1" t="s">
        <v>16</v>
      </c>
    </row>
    <row r="140900" spans="1:10" x14ac:dyDescent="0.25">
      <c r="A140900" s="1" t="s">
        <v>398</v>
      </c>
      <c r="B140900" s="1" t="s">
        <v>203</v>
      </c>
      <c r="C140900" s="1" t="s">
        <v>399</v>
      </c>
      <c r="D140900" s="2">
        <v>45531</v>
      </c>
      <c r="E140900" s="2">
        <v>45531.80159722222</v>
      </c>
      <c r="F140900" s="1" t="s">
        <v>13</v>
      </c>
      <c r="G140900">
        <v>25.09</v>
      </c>
      <c r="H140900" s="1" t="s">
        <v>14</v>
      </c>
      <c r="I140900" s="1" t="s">
        <v>15</v>
      </c>
      <c r="J140900" s="1" t="s">
        <v>16</v>
      </c>
    </row>
    <row r="140901" spans="1:10" x14ac:dyDescent="0.25">
      <c r="A140901" s="1" t="s">
        <v>398</v>
      </c>
      <c r="B140901" s="1" t="s">
        <v>203</v>
      </c>
      <c r="C140901" s="1" t="s">
        <v>399</v>
      </c>
      <c r="D140901" s="2">
        <v>45530</v>
      </c>
      <c r="E140901" s="2">
        <v>45530.799930555557</v>
      </c>
      <c r="F140901" s="1" t="s">
        <v>13</v>
      </c>
      <c r="G140901">
        <v>25.13</v>
      </c>
      <c r="H140901" s="1" t="s">
        <v>14</v>
      </c>
      <c r="I140901" s="1" t="s">
        <v>15</v>
      </c>
      <c r="J140901" s="1" t="s">
        <v>16</v>
      </c>
    </row>
    <row r="140902" spans="1:10" x14ac:dyDescent="0.25">
      <c r="A140902" s="1" t="s">
        <v>398</v>
      </c>
      <c r="B140902" s="1" t="s">
        <v>203</v>
      </c>
      <c r="C140902" s="1" t="s">
        <v>399</v>
      </c>
      <c r="D140902" s="2">
        <v>45527</v>
      </c>
      <c r="E140902" s="2">
        <v>45527.812268518515</v>
      </c>
      <c r="F140902" s="1" t="s">
        <v>13</v>
      </c>
      <c r="G140902">
        <v>25.06</v>
      </c>
      <c r="H140902" s="1" t="s">
        <v>14</v>
      </c>
      <c r="I140902" s="1" t="s">
        <v>15</v>
      </c>
      <c r="J140902" s="1" t="s">
        <v>16</v>
      </c>
    </row>
    <row r="140903" spans="1:10" x14ac:dyDescent="0.25">
      <c r="A140903" s="1" t="s">
        <v>398</v>
      </c>
      <c r="B140903" s="1" t="s">
        <v>203</v>
      </c>
      <c r="C140903" s="1" t="s">
        <v>399</v>
      </c>
      <c r="D140903" s="2">
        <v>45526</v>
      </c>
      <c r="E140903" s="2">
        <v>45526.807384259257</v>
      </c>
      <c r="F140903" s="1" t="s">
        <v>13</v>
      </c>
      <c r="G140903">
        <v>25.03</v>
      </c>
      <c r="H140903" s="1" t="s">
        <v>14</v>
      </c>
      <c r="I140903" s="1" t="s">
        <v>15</v>
      </c>
      <c r="J140903" s="1" t="s">
        <v>16</v>
      </c>
    </row>
    <row r="140904" spans="1:10" x14ac:dyDescent="0.25">
      <c r="A140904" s="1" t="s">
        <v>398</v>
      </c>
      <c r="B140904" s="1" t="s">
        <v>203</v>
      </c>
      <c r="C140904" s="1" t="s">
        <v>399</v>
      </c>
      <c r="D140904" s="2">
        <v>45525</v>
      </c>
      <c r="E140904" s="2">
        <v>45525.800625000003</v>
      </c>
      <c r="F140904" s="1" t="s">
        <v>13</v>
      </c>
      <c r="G140904">
        <v>25.06</v>
      </c>
      <c r="H140904" s="1" t="s">
        <v>14</v>
      </c>
      <c r="I140904" s="1" t="s">
        <v>15</v>
      </c>
      <c r="J140904" s="1" t="s">
        <v>16</v>
      </c>
    </row>
    <row r="140905" spans="1:10" x14ac:dyDescent="0.25">
      <c r="A140905" s="1" t="s">
        <v>398</v>
      </c>
      <c r="B140905" s="1" t="s">
        <v>203</v>
      </c>
      <c r="C140905" s="1" t="s">
        <v>399</v>
      </c>
      <c r="D140905" s="2">
        <v>45524</v>
      </c>
      <c r="E140905" s="2">
        <v>45524.803877314815</v>
      </c>
      <c r="F140905" s="1" t="s">
        <v>13</v>
      </c>
      <c r="G140905">
        <v>25.05</v>
      </c>
      <c r="H140905" s="1" t="s">
        <v>14</v>
      </c>
      <c r="I140905" s="1" t="s">
        <v>15</v>
      </c>
      <c r="J140905" s="1" t="s">
        <v>16</v>
      </c>
    </row>
    <row r="140906" spans="1:10" x14ac:dyDescent="0.25">
      <c r="A140906" s="1" t="s">
        <v>398</v>
      </c>
      <c r="B140906" s="1" t="s">
        <v>203</v>
      </c>
      <c r="C140906" s="1" t="s">
        <v>399</v>
      </c>
      <c r="D140906" s="2">
        <v>45523</v>
      </c>
      <c r="E140906" s="2">
        <v>45523.826539351852</v>
      </c>
      <c r="F140906" s="1" t="s">
        <v>13</v>
      </c>
      <c r="G140906">
        <v>25.08</v>
      </c>
      <c r="H140906" s="1" t="s">
        <v>14</v>
      </c>
      <c r="I140906" s="1" t="s">
        <v>15</v>
      </c>
      <c r="J140906" s="1" t="s">
        <v>16</v>
      </c>
    </row>
    <row r="140907" spans="1:10" x14ac:dyDescent="0.25">
      <c r="A140907" s="1" t="s">
        <v>398</v>
      </c>
      <c r="B140907" s="1" t="s">
        <v>203</v>
      </c>
      <c r="C140907" s="1" t="s">
        <v>399</v>
      </c>
      <c r="D140907" s="2">
        <v>45520</v>
      </c>
      <c r="E140907" s="2">
        <v>45520.852071759262</v>
      </c>
      <c r="F140907" s="1" t="s">
        <v>13</v>
      </c>
      <c r="G140907">
        <v>25.11</v>
      </c>
      <c r="H140907" s="1" t="s">
        <v>14</v>
      </c>
      <c r="I140907" s="1" t="s">
        <v>15</v>
      </c>
      <c r="J140907" s="1" t="s">
        <v>16</v>
      </c>
    </row>
    <row r="140908" spans="1:10" x14ac:dyDescent="0.25">
      <c r="A140908" s="1" t="s">
        <v>398</v>
      </c>
      <c r="B140908" s="1" t="s">
        <v>203</v>
      </c>
      <c r="C140908" s="1" t="s">
        <v>399</v>
      </c>
      <c r="D140908" s="2">
        <v>45519</v>
      </c>
      <c r="E140908" s="2">
        <v>45519.832673611112</v>
      </c>
      <c r="F140908" s="1" t="s">
        <v>13</v>
      </c>
      <c r="G140908">
        <v>25.14</v>
      </c>
      <c r="H140908" s="1" t="s">
        <v>14</v>
      </c>
      <c r="I140908" s="1" t="s">
        <v>15</v>
      </c>
      <c r="J140908" s="1" t="s">
        <v>16</v>
      </c>
    </row>
    <row r="140909" spans="1:10" x14ac:dyDescent="0.25">
      <c r="A140909" s="1" t="s">
        <v>398</v>
      </c>
      <c r="B140909" s="1" t="s">
        <v>203</v>
      </c>
      <c r="C140909" s="1" t="s">
        <v>399</v>
      </c>
      <c r="D140909" s="2">
        <v>45518</v>
      </c>
      <c r="E140909" s="2">
        <v>45518.816099537034</v>
      </c>
      <c r="F140909" s="1" t="s">
        <v>13</v>
      </c>
      <c r="G140909">
        <v>25.12</v>
      </c>
      <c r="H140909" s="1" t="s">
        <v>14</v>
      </c>
      <c r="I140909" s="1" t="s">
        <v>15</v>
      </c>
      <c r="J140909" s="1" t="s">
        <v>16</v>
      </c>
    </row>
    <row r="140910" spans="1:10" x14ac:dyDescent="0.25">
      <c r="A140910" s="1" t="s">
        <v>398</v>
      </c>
      <c r="B140910" s="1" t="s">
        <v>203</v>
      </c>
      <c r="C140910" s="1" t="s">
        <v>399</v>
      </c>
      <c r="D140910" s="2">
        <v>45517</v>
      </c>
      <c r="E140910" s="2">
        <v>45517.88244212963</v>
      </c>
      <c r="F140910" s="1" t="s">
        <v>13</v>
      </c>
      <c r="G140910">
        <v>25.15</v>
      </c>
      <c r="H140910" s="1" t="s">
        <v>14</v>
      </c>
      <c r="I140910" s="1" t="s">
        <v>15</v>
      </c>
      <c r="J140910" s="1" t="s">
        <v>16</v>
      </c>
    </row>
    <row r="140911" spans="1:10" x14ac:dyDescent="0.25">
      <c r="A140911" s="1" t="s">
        <v>398</v>
      </c>
      <c r="B140911" s="1" t="s">
        <v>203</v>
      </c>
      <c r="C140911" s="1" t="s">
        <v>399</v>
      </c>
      <c r="D140911" s="2">
        <v>45516</v>
      </c>
      <c r="E140911" s="2">
        <v>45516.824097222219</v>
      </c>
      <c r="F140911" s="1" t="s">
        <v>13</v>
      </c>
      <c r="G140911">
        <v>25.18</v>
      </c>
      <c r="H140911" s="1" t="s">
        <v>14</v>
      </c>
      <c r="I140911" s="1" t="s">
        <v>15</v>
      </c>
      <c r="J140911" s="1" t="s">
        <v>16</v>
      </c>
    </row>
    <row r="140912" spans="1:10" x14ac:dyDescent="0.25">
      <c r="A140912" s="1" t="s">
        <v>398</v>
      </c>
      <c r="B140912" s="1" t="s">
        <v>203</v>
      </c>
      <c r="C140912" s="1" t="s">
        <v>399</v>
      </c>
      <c r="D140912" s="2">
        <v>45513</v>
      </c>
      <c r="E140912" s="2">
        <v>45513.807002314818</v>
      </c>
      <c r="F140912" s="1" t="s">
        <v>13</v>
      </c>
      <c r="G140912">
        <v>25.1</v>
      </c>
      <c r="H140912" s="1" t="s">
        <v>14</v>
      </c>
      <c r="I140912" s="1" t="s">
        <v>15</v>
      </c>
      <c r="J140912" s="1" t="s">
        <v>16</v>
      </c>
    </row>
    <row r="140913" spans="1:10" x14ac:dyDescent="0.25">
      <c r="A140913" s="1" t="s">
        <v>398</v>
      </c>
      <c r="B140913" s="1" t="s">
        <v>203</v>
      </c>
      <c r="C140913" s="1" t="s">
        <v>399</v>
      </c>
      <c r="D140913" s="2">
        <v>45512</v>
      </c>
      <c r="E140913" s="2">
        <v>45512.804490740738</v>
      </c>
      <c r="F140913" s="1" t="s">
        <v>13</v>
      </c>
      <c r="G140913">
        <v>25.08</v>
      </c>
      <c r="H140913" s="1" t="s">
        <v>14</v>
      </c>
      <c r="I140913" s="1" t="s">
        <v>15</v>
      </c>
      <c r="J140913" s="1" t="s">
        <v>16</v>
      </c>
    </row>
    <row r="140914" spans="1:10" x14ac:dyDescent="0.25">
      <c r="A140914" s="1" t="s">
        <v>398</v>
      </c>
      <c r="B140914" s="1" t="s">
        <v>203</v>
      </c>
      <c r="C140914" s="1" t="s">
        <v>399</v>
      </c>
      <c r="D140914" s="2">
        <v>45511</v>
      </c>
      <c r="E140914" s="2">
        <v>45511.810763888891</v>
      </c>
      <c r="F140914" s="1" t="s">
        <v>13</v>
      </c>
      <c r="G140914">
        <v>25.08</v>
      </c>
      <c r="H140914" s="1" t="s">
        <v>14</v>
      </c>
      <c r="I140914" s="1" t="s">
        <v>15</v>
      </c>
      <c r="J140914" s="1" t="s">
        <v>16</v>
      </c>
    </row>
    <row r="140915" spans="1:10" x14ac:dyDescent="0.25">
      <c r="A140915" s="1" t="s">
        <v>398</v>
      </c>
      <c r="B140915" s="1" t="s">
        <v>203</v>
      </c>
      <c r="C140915" s="1" t="s">
        <v>399</v>
      </c>
      <c r="D140915" s="2">
        <v>45510</v>
      </c>
      <c r="E140915" s="2">
        <v>45510.808136574073</v>
      </c>
      <c r="F140915" s="1" t="s">
        <v>13</v>
      </c>
      <c r="G140915">
        <v>25.06</v>
      </c>
      <c r="H140915" s="1" t="s">
        <v>14</v>
      </c>
      <c r="I140915" s="1" t="s">
        <v>15</v>
      </c>
      <c r="J140915" s="1" t="s">
        <v>16</v>
      </c>
    </row>
    <row r="140916" spans="1:10" x14ac:dyDescent="0.25">
      <c r="A140916" s="1" t="s">
        <v>398</v>
      </c>
      <c r="B140916" s="1" t="s">
        <v>203</v>
      </c>
      <c r="C140916" s="1" t="s">
        <v>399</v>
      </c>
      <c r="D140916" s="2">
        <v>45509</v>
      </c>
      <c r="E140916" s="2">
        <v>45509.805590277778</v>
      </c>
      <c r="F140916" s="1" t="s">
        <v>13</v>
      </c>
      <c r="G140916">
        <v>25.05</v>
      </c>
      <c r="H140916" s="1" t="s">
        <v>14</v>
      </c>
      <c r="I140916" s="1" t="s">
        <v>15</v>
      </c>
      <c r="J140916" s="1" t="s">
        <v>16</v>
      </c>
    </row>
    <row r="140917" spans="1:10" x14ac:dyDescent="0.25">
      <c r="A140917" s="1" t="s">
        <v>398</v>
      </c>
      <c r="B140917" s="1" t="s">
        <v>203</v>
      </c>
      <c r="C140917" s="1" t="s">
        <v>399</v>
      </c>
      <c r="D140917" s="2">
        <v>45506</v>
      </c>
      <c r="E140917" s="2">
        <v>45506.801481481481</v>
      </c>
      <c r="F140917" s="1" t="s">
        <v>13</v>
      </c>
      <c r="G140917">
        <v>25.13</v>
      </c>
      <c r="H140917" s="1" t="s">
        <v>14</v>
      </c>
      <c r="I140917" s="1" t="s">
        <v>15</v>
      </c>
      <c r="J140917" s="1" t="s">
        <v>16</v>
      </c>
    </row>
    <row r="140918" spans="1:10" x14ac:dyDescent="0.25">
      <c r="A140918" s="1" t="s">
        <v>398</v>
      </c>
      <c r="B140918" s="1" t="s">
        <v>203</v>
      </c>
      <c r="C140918" s="1" t="s">
        <v>399</v>
      </c>
      <c r="D140918" s="2">
        <v>45505</v>
      </c>
      <c r="E140918" s="2">
        <v>45505.81763888889</v>
      </c>
      <c r="F140918" s="1" t="s">
        <v>13</v>
      </c>
      <c r="G140918">
        <v>25.18</v>
      </c>
      <c r="H140918" s="1" t="s">
        <v>14</v>
      </c>
      <c r="I140918" s="1" t="s">
        <v>15</v>
      </c>
      <c r="J140918" s="1" t="s">
        <v>16</v>
      </c>
    </row>
    <row r="140919" spans="1:10" x14ac:dyDescent="0.25">
      <c r="A140919" s="1" t="s">
        <v>398</v>
      </c>
      <c r="B140919" s="1" t="s">
        <v>203</v>
      </c>
      <c r="C140919" s="1" t="s">
        <v>399</v>
      </c>
      <c r="D140919" s="2">
        <v>45504</v>
      </c>
      <c r="E140919" s="2">
        <v>45504.814745370371</v>
      </c>
      <c r="F140919" s="1" t="s">
        <v>13</v>
      </c>
      <c r="G140919">
        <v>25.2</v>
      </c>
      <c r="H140919" s="1" t="s">
        <v>14</v>
      </c>
      <c r="I140919" s="1" t="s">
        <v>15</v>
      </c>
      <c r="J140919" s="1" t="s">
        <v>16</v>
      </c>
    </row>
    <row r="140920" spans="1:10" x14ac:dyDescent="0.25">
      <c r="A140920" s="1" t="s">
        <v>398</v>
      </c>
      <c r="B140920" s="1" t="s">
        <v>203</v>
      </c>
      <c r="C140920" s="1" t="s">
        <v>399</v>
      </c>
      <c r="D140920" s="2">
        <v>45503</v>
      </c>
      <c r="E140920" s="2">
        <v>45503.817060185182</v>
      </c>
      <c r="F140920" s="1" t="s">
        <v>13</v>
      </c>
      <c r="G140920">
        <v>25.16</v>
      </c>
      <c r="H140920" s="1" t="s">
        <v>14</v>
      </c>
      <c r="I140920" s="1" t="s">
        <v>15</v>
      </c>
      <c r="J140920" s="1" t="s">
        <v>16</v>
      </c>
    </row>
    <row r="140921" spans="1:10" x14ac:dyDescent="0.25">
      <c r="A140921" s="1" t="s">
        <v>398</v>
      </c>
      <c r="B140921" s="1" t="s">
        <v>203</v>
      </c>
      <c r="C140921" s="1" t="s">
        <v>399</v>
      </c>
      <c r="D140921" s="2">
        <v>45502</v>
      </c>
      <c r="E140921" s="2">
        <v>45502.807569444441</v>
      </c>
      <c r="F140921" s="1" t="s">
        <v>13</v>
      </c>
      <c r="G140921">
        <v>25.2</v>
      </c>
      <c r="H140921" s="1" t="s">
        <v>14</v>
      </c>
      <c r="I140921" s="1" t="s">
        <v>15</v>
      </c>
      <c r="J140921" s="1" t="s">
        <v>16</v>
      </c>
    </row>
    <row r="140922" spans="1:10" x14ac:dyDescent="0.25">
      <c r="A140922" s="1" t="s">
        <v>398</v>
      </c>
      <c r="B140922" s="1" t="s">
        <v>203</v>
      </c>
      <c r="C140922" s="1" t="s">
        <v>399</v>
      </c>
      <c r="D140922" s="2">
        <v>45499</v>
      </c>
      <c r="E140922" s="2">
        <v>45499.835393518515</v>
      </c>
      <c r="F140922" s="1" t="s">
        <v>13</v>
      </c>
      <c r="G140922">
        <v>25.23</v>
      </c>
      <c r="H140922" s="1" t="s">
        <v>14</v>
      </c>
      <c r="I140922" s="1" t="s">
        <v>15</v>
      </c>
      <c r="J140922" s="1" t="s">
        <v>16</v>
      </c>
    </row>
    <row r="140923" spans="1:10" x14ac:dyDescent="0.25">
      <c r="A140923" s="1" t="s">
        <v>398</v>
      </c>
      <c r="B140923" s="1" t="s">
        <v>203</v>
      </c>
      <c r="C140923" s="1" t="s">
        <v>399</v>
      </c>
      <c r="D140923" s="2">
        <v>45498</v>
      </c>
      <c r="E140923" s="2">
        <v>45498.84480324074</v>
      </c>
      <c r="F140923" s="1" t="s">
        <v>13</v>
      </c>
      <c r="G140923">
        <v>25.24</v>
      </c>
      <c r="H140923" s="1" t="s">
        <v>14</v>
      </c>
      <c r="I140923" s="1" t="s">
        <v>15</v>
      </c>
      <c r="J140923" s="1" t="s">
        <v>16</v>
      </c>
    </row>
    <row r="140924" spans="1:10" x14ac:dyDescent="0.25">
      <c r="A140924" s="1" t="s">
        <v>398</v>
      </c>
      <c r="B140924" s="1" t="s">
        <v>203</v>
      </c>
      <c r="C140924" s="1" t="s">
        <v>399</v>
      </c>
      <c r="D140924" s="2">
        <v>45497</v>
      </c>
      <c r="E140924" s="2">
        <v>45497.84337962963</v>
      </c>
      <c r="F140924" s="1" t="s">
        <v>13</v>
      </c>
      <c r="G140924">
        <v>25.24</v>
      </c>
      <c r="H140924" s="1" t="s">
        <v>14</v>
      </c>
      <c r="I140924" s="1" t="s">
        <v>15</v>
      </c>
      <c r="J140924" s="1" t="s">
        <v>16</v>
      </c>
    </row>
    <row r="140925" spans="1:10" x14ac:dyDescent="0.25">
      <c r="A140925" s="1" t="s">
        <v>398</v>
      </c>
      <c r="B140925" s="1" t="s">
        <v>203</v>
      </c>
      <c r="C140925" s="1" t="s">
        <v>399</v>
      </c>
      <c r="D140925" s="2">
        <v>45496</v>
      </c>
      <c r="E140925" s="2">
        <v>45496.848726851851</v>
      </c>
      <c r="F140925" s="1" t="s">
        <v>13</v>
      </c>
      <c r="G140925">
        <v>25.22</v>
      </c>
      <c r="H140925" s="1" t="s">
        <v>14</v>
      </c>
      <c r="I140925" s="1" t="s">
        <v>15</v>
      </c>
      <c r="J140925" s="1" t="s">
        <v>16</v>
      </c>
    </row>
    <row r="140926" spans="1:10" x14ac:dyDescent="0.25">
      <c r="A140926" s="1" t="s">
        <v>398</v>
      </c>
      <c r="B140926" s="1" t="s">
        <v>203</v>
      </c>
      <c r="C140926" s="1" t="s">
        <v>399</v>
      </c>
      <c r="D140926" s="2">
        <v>45495</v>
      </c>
      <c r="E140926" s="2">
        <v>45495.811296296299</v>
      </c>
      <c r="F140926" s="1" t="s">
        <v>13</v>
      </c>
      <c r="G140926">
        <v>25.27</v>
      </c>
      <c r="H140926" s="1" t="s">
        <v>14</v>
      </c>
      <c r="I140926" s="1" t="s">
        <v>15</v>
      </c>
      <c r="J140926" s="1" t="s">
        <v>16</v>
      </c>
    </row>
    <row r="140927" spans="1:10" x14ac:dyDescent="0.25">
      <c r="A140927" s="1" t="s">
        <v>398</v>
      </c>
      <c r="B140927" s="1" t="s">
        <v>203</v>
      </c>
      <c r="C140927" s="1" t="s">
        <v>399</v>
      </c>
      <c r="D140927" s="2">
        <v>45492</v>
      </c>
      <c r="E140927" s="2">
        <v>45492.846273148149</v>
      </c>
      <c r="F140927" s="1" t="s">
        <v>13</v>
      </c>
      <c r="G140927">
        <v>25.27</v>
      </c>
      <c r="H140927" s="1" t="s">
        <v>14</v>
      </c>
      <c r="I140927" s="1" t="s">
        <v>15</v>
      </c>
      <c r="J140927" s="1" t="s">
        <v>16</v>
      </c>
    </row>
    <row r="140928" spans="1:10" x14ac:dyDescent="0.25">
      <c r="A140928" s="1" t="s">
        <v>398</v>
      </c>
      <c r="B140928" s="1" t="s">
        <v>203</v>
      </c>
      <c r="C140928" s="1" t="s">
        <v>399</v>
      </c>
      <c r="D140928" s="2">
        <v>45491</v>
      </c>
      <c r="E140928" s="2">
        <v>45491.846192129633</v>
      </c>
      <c r="F140928" s="1" t="s">
        <v>13</v>
      </c>
      <c r="G140928">
        <v>25.31</v>
      </c>
      <c r="H140928" s="1" t="s">
        <v>14</v>
      </c>
      <c r="I140928" s="1" t="s">
        <v>15</v>
      </c>
      <c r="J140928" s="1" t="s">
        <v>16</v>
      </c>
    </row>
    <row r="140929" spans="1:10" x14ac:dyDescent="0.25">
      <c r="A140929" s="1" t="s">
        <v>398</v>
      </c>
      <c r="B140929" s="1" t="s">
        <v>203</v>
      </c>
      <c r="C140929" s="1" t="s">
        <v>399</v>
      </c>
      <c r="D140929" s="2">
        <v>45490</v>
      </c>
      <c r="E140929" s="2">
        <v>45490.85229166667</v>
      </c>
      <c r="F140929" s="1" t="s">
        <v>13</v>
      </c>
      <c r="G140929">
        <v>25.31</v>
      </c>
      <c r="H140929" s="1" t="s">
        <v>14</v>
      </c>
      <c r="I140929" s="1" t="s">
        <v>15</v>
      </c>
      <c r="J140929" s="1" t="s">
        <v>16</v>
      </c>
    </row>
    <row r="140930" spans="1:10" x14ac:dyDescent="0.25">
      <c r="A140930" s="1" t="s">
        <v>398</v>
      </c>
      <c r="B140930" s="1" t="s">
        <v>203</v>
      </c>
      <c r="C140930" s="1" t="s">
        <v>399</v>
      </c>
      <c r="D140930" s="2">
        <v>45489</v>
      </c>
      <c r="E140930" s="2">
        <v>45489.829675925925</v>
      </c>
      <c r="F140930" s="1" t="s">
        <v>13</v>
      </c>
      <c r="G140930">
        <v>25.32</v>
      </c>
      <c r="H140930" s="1" t="s">
        <v>14</v>
      </c>
      <c r="I140930" s="1" t="s">
        <v>15</v>
      </c>
      <c r="J140930" s="1" t="s">
        <v>16</v>
      </c>
    </row>
    <row r="140931" spans="1:10" x14ac:dyDescent="0.25">
      <c r="A140931" s="1" t="s">
        <v>398</v>
      </c>
      <c r="B140931" s="1" t="s">
        <v>203</v>
      </c>
      <c r="C140931" s="1" t="s">
        <v>399</v>
      </c>
      <c r="D140931" s="2">
        <v>45488</v>
      </c>
      <c r="E140931" s="2">
        <v>45488.814444444448</v>
      </c>
      <c r="F140931" s="1" t="s">
        <v>13</v>
      </c>
      <c r="G140931">
        <v>25.37</v>
      </c>
      <c r="H140931" s="1" t="s">
        <v>14</v>
      </c>
      <c r="I140931" s="1" t="s">
        <v>15</v>
      </c>
      <c r="J140931" s="1" t="s">
        <v>16</v>
      </c>
    </row>
    <row r="140932" spans="1:10" x14ac:dyDescent="0.25">
      <c r="A140932" s="1" t="s">
        <v>398</v>
      </c>
      <c r="B140932" s="1" t="s">
        <v>203</v>
      </c>
      <c r="C140932" s="1" t="s">
        <v>399</v>
      </c>
      <c r="D140932" s="2">
        <v>45485</v>
      </c>
      <c r="E140932" s="2">
        <v>45485.814675925925</v>
      </c>
      <c r="F140932" s="1" t="s">
        <v>13</v>
      </c>
      <c r="G140932">
        <v>25.43</v>
      </c>
      <c r="H140932" s="1" t="s">
        <v>14</v>
      </c>
      <c r="I140932" s="1" t="s">
        <v>15</v>
      </c>
      <c r="J140932" s="1" t="s">
        <v>16</v>
      </c>
    </row>
    <row r="140933" spans="1:10" x14ac:dyDescent="0.25">
      <c r="A140933" s="1" t="s">
        <v>398</v>
      </c>
      <c r="B140933" s="1" t="s">
        <v>203</v>
      </c>
      <c r="C140933" s="1" t="s">
        <v>399</v>
      </c>
      <c r="D140933" s="2">
        <v>45484</v>
      </c>
      <c r="E140933" s="2">
        <v>45484.810011574074</v>
      </c>
      <c r="F140933" s="1" t="s">
        <v>13</v>
      </c>
      <c r="G140933">
        <v>25.44</v>
      </c>
      <c r="H140933" s="1" t="s">
        <v>14</v>
      </c>
      <c r="I140933" s="1" t="s">
        <v>15</v>
      </c>
      <c r="J140933" s="1" t="s">
        <v>16</v>
      </c>
    </row>
    <row r="140934" spans="1:10" x14ac:dyDescent="0.25">
      <c r="A140934" s="1" t="s">
        <v>398</v>
      </c>
      <c r="B140934" s="1" t="s">
        <v>203</v>
      </c>
      <c r="C140934" s="1" t="s">
        <v>399</v>
      </c>
      <c r="D140934" s="2">
        <v>45483</v>
      </c>
      <c r="E140934" s="2">
        <v>45483.801446759258</v>
      </c>
      <c r="F140934" s="1" t="s">
        <v>13</v>
      </c>
      <c r="G140934">
        <v>25.45</v>
      </c>
      <c r="H140934" s="1" t="s">
        <v>14</v>
      </c>
      <c r="I140934" s="1" t="s">
        <v>15</v>
      </c>
      <c r="J140934" s="1" t="s">
        <v>16</v>
      </c>
    </row>
    <row r="140935" spans="1:10" x14ac:dyDescent="0.25">
      <c r="A140935" s="1" t="s">
        <v>398</v>
      </c>
      <c r="B140935" s="1" t="s">
        <v>203</v>
      </c>
      <c r="C140935" s="1" t="s">
        <v>399</v>
      </c>
      <c r="D140935" s="2">
        <v>45482</v>
      </c>
      <c r="E140935" s="2">
        <v>45482.807013888887</v>
      </c>
      <c r="F140935" s="1" t="s">
        <v>13</v>
      </c>
      <c r="G140935">
        <v>25.46</v>
      </c>
      <c r="H140935" s="1" t="s">
        <v>14</v>
      </c>
      <c r="I140935" s="1" t="s">
        <v>15</v>
      </c>
      <c r="J140935" s="1" t="s">
        <v>16</v>
      </c>
    </row>
    <row r="140936" spans="1:10" x14ac:dyDescent="0.25">
      <c r="A140936" s="1" t="s">
        <v>398</v>
      </c>
      <c r="B140936" s="1" t="s">
        <v>203</v>
      </c>
      <c r="C140936" s="1" t="s">
        <v>399</v>
      </c>
      <c r="D140936" s="2">
        <v>45481</v>
      </c>
      <c r="E140936" s="2">
        <v>45481.812013888892</v>
      </c>
      <c r="F140936" s="1" t="s">
        <v>13</v>
      </c>
      <c r="G140936">
        <v>25.47</v>
      </c>
      <c r="H140936" s="1" t="s">
        <v>14</v>
      </c>
      <c r="I140936" s="1" t="s">
        <v>15</v>
      </c>
      <c r="J140936" s="1" t="s">
        <v>16</v>
      </c>
    </row>
    <row r="140937" spans="1:10" x14ac:dyDescent="0.25">
      <c r="A140937" s="1" t="s">
        <v>398</v>
      </c>
      <c r="B140937" s="1" t="s">
        <v>203</v>
      </c>
      <c r="C140937" s="1" t="s">
        <v>399</v>
      </c>
      <c r="D140937" s="2">
        <v>45476</v>
      </c>
      <c r="E140937" s="2">
        <v>45476.8125462963</v>
      </c>
      <c r="F140937" s="1" t="s">
        <v>13</v>
      </c>
      <c r="G140937">
        <v>25.47</v>
      </c>
      <c r="H140937" s="1" t="s">
        <v>14</v>
      </c>
      <c r="I140937" s="1" t="s">
        <v>15</v>
      </c>
      <c r="J140937" s="1" t="s">
        <v>16</v>
      </c>
    </row>
    <row r="140938" spans="1:10" x14ac:dyDescent="0.25">
      <c r="A140938" s="1" t="s">
        <v>398</v>
      </c>
      <c r="B140938" s="1" t="s">
        <v>203</v>
      </c>
      <c r="C140938" s="1" t="s">
        <v>399</v>
      </c>
      <c r="D140938" s="2">
        <v>45475</v>
      </c>
      <c r="E140938" s="2">
        <v>45475.821759259263</v>
      </c>
      <c r="F140938" s="1" t="s">
        <v>13</v>
      </c>
      <c r="G140938">
        <v>25.42</v>
      </c>
      <c r="H140938" s="1" t="s">
        <v>14</v>
      </c>
      <c r="I140938" s="1" t="s">
        <v>15</v>
      </c>
      <c r="J140938" s="1" t="s">
        <v>16</v>
      </c>
    </row>
    <row r="140939" spans="1:10" x14ac:dyDescent="0.25">
      <c r="A140939" s="1" t="s">
        <v>398</v>
      </c>
      <c r="B140939" s="1" t="s">
        <v>203</v>
      </c>
      <c r="C140939" s="1" t="s">
        <v>399</v>
      </c>
      <c r="D140939" s="2">
        <v>45474</v>
      </c>
      <c r="E140939" s="2">
        <v>45474.81046296296</v>
      </c>
      <c r="F140939" s="1" t="s">
        <v>13</v>
      </c>
      <c r="G140939">
        <v>25.41</v>
      </c>
      <c r="H140939" s="1" t="s">
        <v>14</v>
      </c>
      <c r="I140939" s="1" t="s">
        <v>15</v>
      </c>
      <c r="J140939" s="1" t="s">
        <v>16</v>
      </c>
    </row>
    <row r="140940" spans="1:10" x14ac:dyDescent="0.25">
      <c r="A140940" s="1" t="s">
        <v>398</v>
      </c>
      <c r="B140940" s="1" t="s">
        <v>203</v>
      </c>
      <c r="C140940" s="1" t="s">
        <v>399</v>
      </c>
      <c r="D140940" s="2">
        <v>45471</v>
      </c>
      <c r="E140940" s="2">
        <v>45471.863703703704</v>
      </c>
      <c r="F140940" s="1" t="s">
        <v>13</v>
      </c>
      <c r="G140940">
        <v>25.37</v>
      </c>
      <c r="H140940" s="1" t="s">
        <v>14</v>
      </c>
      <c r="I140940" s="1" t="s">
        <v>15</v>
      </c>
      <c r="J140940" s="1" t="s">
        <v>16</v>
      </c>
    </row>
    <row r="140941" spans="1:10" x14ac:dyDescent="0.25">
      <c r="A140941" s="1" t="s">
        <v>398</v>
      </c>
      <c r="B140941" s="1" t="s">
        <v>203</v>
      </c>
      <c r="C140941" s="1" t="s">
        <v>399</v>
      </c>
      <c r="D140941" s="2">
        <v>45470</v>
      </c>
      <c r="E140941" s="2">
        <v>45470.80976851852</v>
      </c>
      <c r="F140941" s="1" t="s">
        <v>13</v>
      </c>
      <c r="G140941">
        <v>25.4</v>
      </c>
      <c r="H140941" s="1" t="s">
        <v>14</v>
      </c>
      <c r="I140941" s="1" t="s">
        <v>15</v>
      </c>
      <c r="J140941" s="1" t="s">
        <v>16</v>
      </c>
    </row>
    <row r="140942" spans="1:10" x14ac:dyDescent="0.25">
      <c r="A140942" s="1" t="s">
        <v>398</v>
      </c>
      <c r="B140942" s="1" t="s">
        <v>203</v>
      </c>
      <c r="C140942" s="1" t="s">
        <v>399</v>
      </c>
      <c r="D140942" s="2">
        <v>45469</v>
      </c>
      <c r="E140942" s="2">
        <v>45469.819872685184</v>
      </c>
      <c r="F140942" s="1" t="s">
        <v>13</v>
      </c>
      <c r="G140942">
        <v>25.41</v>
      </c>
      <c r="H140942" s="1" t="s">
        <v>14</v>
      </c>
      <c r="I140942" s="1" t="s">
        <v>15</v>
      </c>
      <c r="J140942" s="1" t="s">
        <v>16</v>
      </c>
    </row>
    <row r="140943" spans="1:10" x14ac:dyDescent="0.25">
      <c r="A140943" s="1" t="s">
        <v>398</v>
      </c>
      <c r="B140943" s="1" t="s">
        <v>203</v>
      </c>
      <c r="C140943" s="1" t="s">
        <v>399</v>
      </c>
      <c r="D140943" s="2">
        <v>45468</v>
      </c>
      <c r="E140943" s="2">
        <v>45468.80059027778</v>
      </c>
      <c r="F140943" s="1" t="s">
        <v>13</v>
      </c>
      <c r="G140943">
        <v>25.39</v>
      </c>
      <c r="H140943" s="1" t="s">
        <v>14</v>
      </c>
      <c r="I140943" s="1" t="s">
        <v>15</v>
      </c>
      <c r="J140943" s="1" t="s">
        <v>16</v>
      </c>
    </row>
    <row r="140944" spans="1:10" x14ac:dyDescent="0.25">
      <c r="A140944" s="1" t="s">
        <v>398</v>
      </c>
      <c r="B140944" s="1" t="s">
        <v>203</v>
      </c>
      <c r="C140944" s="1" t="s">
        <v>399</v>
      </c>
      <c r="D140944" s="2">
        <v>45467</v>
      </c>
      <c r="E140944" s="2">
        <v>45467.812719907408</v>
      </c>
      <c r="F140944" s="1" t="s">
        <v>13</v>
      </c>
      <c r="G140944">
        <v>25.4</v>
      </c>
      <c r="H140944" s="1" t="s">
        <v>14</v>
      </c>
      <c r="I140944" s="1" t="s">
        <v>15</v>
      </c>
      <c r="J140944" s="1" t="s">
        <v>16</v>
      </c>
    </row>
    <row r="140945" spans="1:10" x14ac:dyDescent="0.25">
      <c r="A140945" s="1" t="s">
        <v>398</v>
      </c>
      <c r="B140945" s="1" t="s">
        <v>203</v>
      </c>
      <c r="C140945" s="1" t="s">
        <v>399</v>
      </c>
      <c r="D140945" s="2">
        <v>45464</v>
      </c>
      <c r="E140945" s="2">
        <v>45464.805636574078</v>
      </c>
      <c r="F140945" s="1" t="s">
        <v>13</v>
      </c>
      <c r="G140945">
        <v>25.36</v>
      </c>
      <c r="H140945" s="1" t="s">
        <v>14</v>
      </c>
      <c r="I140945" s="1" t="s">
        <v>15</v>
      </c>
      <c r="J140945" s="1" t="s">
        <v>16</v>
      </c>
    </row>
    <row r="140946" spans="1:10" x14ac:dyDescent="0.25">
      <c r="A140946" s="1" t="s">
        <v>398</v>
      </c>
      <c r="B140946" s="1" t="s">
        <v>203</v>
      </c>
      <c r="C140946" s="1" t="s">
        <v>399</v>
      </c>
      <c r="D140946" s="2">
        <v>45463</v>
      </c>
      <c r="E140946" s="2">
        <v>45463.80064814815</v>
      </c>
      <c r="F140946" s="1" t="s">
        <v>13</v>
      </c>
      <c r="G140946">
        <v>25.33</v>
      </c>
      <c r="H140946" s="1" t="s">
        <v>14</v>
      </c>
      <c r="I140946" s="1" t="s">
        <v>15</v>
      </c>
      <c r="J140946" s="1" t="s">
        <v>16</v>
      </c>
    </row>
    <row r="140947" spans="1:10" x14ac:dyDescent="0.25">
      <c r="A140947" s="1" t="s">
        <v>398</v>
      </c>
      <c r="B140947" s="1" t="s">
        <v>203</v>
      </c>
      <c r="C140947" s="1" t="s">
        <v>399</v>
      </c>
      <c r="D140947" s="2">
        <v>45461</v>
      </c>
      <c r="E140947" s="2">
        <v>45461.804490740738</v>
      </c>
      <c r="F140947" s="1" t="s">
        <v>13</v>
      </c>
      <c r="G140947">
        <v>25.3</v>
      </c>
      <c r="H140947" s="1" t="s">
        <v>14</v>
      </c>
      <c r="I140947" s="1" t="s">
        <v>15</v>
      </c>
      <c r="J140947" s="1" t="s">
        <v>16</v>
      </c>
    </row>
    <row r="140948" spans="1:10" x14ac:dyDescent="0.25">
      <c r="A140948" s="1" t="s">
        <v>398</v>
      </c>
      <c r="B140948" s="1" t="s">
        <v>203</v>
      </c>
      <c r="C140948" s="1" t="s">
        <v>399</v>
      </c>
      <c r="D140948" s="2">
        <v>45460</v>
      </c>
      <c r="E140948" s="2">
        <v>45460.814652777779</v>
      </c>
      <c r="F140948" s="1" t="s">
        <v>13</v>
      </c>
      <c r="G140948">
        <v>25.26</v>
      </c>
      <c r="H140948" s="1" t="s">
        <v>14</v>
      </c>
      <c r="I140948" s="1" t="s">
        <v>15</v>
      </c>
      <c r="J140948" s="1" t="s">
        <v>16</v>
      </c>
    </row>
    <row r="140949" spans="1:10" x14ac:dyDescent="0.25">
      <c r="A140949" s="1" t="s">
        <v>398</v>
      </c>
      <c r="B140949" s="1" t="s">
        <v>203</v>
      </c>
      <c r="C140949" s="1" t="s">
        <v>399</v>
      </c>
      <c r="D140949" s="2">
        <v>45457</v>
      </c>
      <c r="E140949" s="2">
        <v>45457.812905092593</v>
      </c>
      <c r="F140949" s="1" t="s">
        <v>13</v>
      </c>
      <c r="G140949">
        <v>25.2</v>
      </c>
      <c r="H140949" s="1" t="s">
        <v>14</v>
      </c>
      <c r="I140949" s="1" t="s">
        <v>15</v>
      </c>
      <c r="J140949" s="1" t="s">
        <v>16</v>
      </c>
    </row>
    <row r="140950" spans="1:10" x14ac:dyDescent="0.25">
      <c r="A140950" s="1" t="s">
        <v>398</v>
      </c>
      <c r="B140950" s="1" t="s">
        <v>203</v>
      </c>
      <c r="C140950" s="1" t="s">
        <v>399</v>
      </c>
      <c r="D140950" s="2">
        <v>45456</v>
      </c>
      <c r="E140950" s="2">
        <v>45456.809976851851</v>
      </c>
      <c r="F140950" s="1" t="s">
        <v>13</v>
      </c>
      <c r="G140950">
        <v>25.21</v>
      </c>
      <c r="H140950" s="1" t="s">
        <v>14</v>
      </c>
      <c r="I140950" s="1" t="s">
        <v>15</v>
      </c>
      <c r="J140950" s="1" t="s">
        <v>16</v>
      </c>
    </row>
    <row r="140951" spans="1:10" x14ac:dyDescent="0.25">
      <c r="A140951" s="1" t="s">
        <v>398</v>
      </c>
      <c r="B140951" s="1" t="s">
        <v>203</v>
      </c>
      <c r="C140951" s="1" t="s">
        <v>399</v>
      </c>
      <c r="D140951" s="2">
        <v>45455</v>
      </c>
      <c r="E140951" s="2">
        <v>45455.806863425925</v>
      </c>
      <c r="F140951" s="1" t="s">
        <v>13</v>
      </c>
      <c r="G140951">
        <v>25.17</v>
      </c>
      <c r="H140951" s="1" t="s">
        <v>14</v>
      </c>
      <c r="I140951" s="1" t="s">
        <v>15</v>
      </c>
      <c r="J140951" s="1" t="s">
        <v>16</v>
      </c>
    </row>
    <row r="140952" spans="1:10" x14ac:dyDescent="0.25">
      <c r="A140952" s="1" t="s">
        <v>398</v>
      </c>
      <c r="B140952" s="1" t="s">
        <v>203</v>
      </c>
      <c r="C140952" s="1" t="s">
        <v>399</v>
      </c>
      <c r="D140952" s="2">
        <v>45454</v>
      </c>
      <c r="E140952" s="2">
        <v>45454.803518518522</v>
      </c>
      <c r="F140952" s="1" t="s">
        <v>13</v>
      </c>
      <c r="G140952">
        <v>25.16</v>
      </c>
      <c r="H140952" s="1" t="s">
        <v>14</v>
      </c>
      <c r="I140952" s="1" t="s">
        <v>15</v>
      </c>
      <c r="J140952" s="1" t="s">
        <v>16</v>
      </c>
    </row>
    <row r="140953" spans="1:10" x14ac:dyDescent="0.25">
      <c r="A140953" s="1" t="s">
        <v>398</v>
      </c>
      <c r="B140953" s="1" t="s">
        <v>203</v>
      </c>
      <c r="C140953" s="1" t="s">
        <v>399</v>
      </c>
      <c r="D140953" s="2">
        <v>45453</v>
      </c>
      <c r="E140953" s="2">
        <v>45453.803124999999</v>
      </c>
      <c r="F140953" s="1" t="s">
        <v>13</v>
      </c>
      <c r="G140953">
        <v>25.15</v>
      </c>
      <c r="H140953" s="1" t="s">
        <v>14</v>
      </c>
      <c r="I140953" s="1" t="s">
        <v>15</v>
      </c>
      <c r="J140953" s="1" t="s">
        <v>16</v>
      </c>
    </row>
    <row r="140954" spans="1:10" x14ac:dyDescent="0.25">
      <c r="A140954" s="1" t="s">
        <v>398</v>
      </c>
      <c r="B140954" s="1" t="s">
        <v>203</v>
      </c>
      <c r="C140954" s="1" t="s">
        <v>399</v>
      </c>
      <c r="D140954" s="2">
        <v>45450</v>
      </c>
      <c r="E140954" s="2">
        <v>45450.812916666669</v>
      </c>
      <c r="F140954" s="1" t="s">
        <v>13</v>
      </c>
      <c r="G140954">
        <v>25.11</v>
      </c>
      <c r="H140954" s="1" t="s">
        <v>14</v>
      </c>
      <c r="I140954" s="1" t="s">
        <v>15</v>
      </c>
      <c r="J140954" s="1" t="s">
        <v>16</v>
      </c>
    </row>
    <row r="140955" spans="1:10" x14ac:dyDescent="0.25">
      <c r="A140955" s="1" t="s">
        <v>398</v>
      </c>
      <c r="B140955" s="1" t="s">
        <v>203</v>
      </c>
      <c r="C140955" s="1" t="s">
        <v>399</v>
      </c>
      <c r="D140955" s="2">
        <v>45449</v>
      </c>
      <c r="E140955" s="2">
        <v>45449.809918981482</v>
      </c>
      <c r="F140955" s="1" t="s">
        <v>13</v>
      </c>
      <c r="G140955">
        <v>25.1</v>
      </c>
      <c r="H140955" s="1" t="s">
        <v>14</v>
      </c>
      <c r="I140955" s="1" t="s">
        <v>15</v>
      </c>
      <c r="J140955" s="1" t="s">
        <v>16</v>
      </c>
    </row>
    <row r="140956" spans="1:10" x14ac:dyDescent="0.25">
      <c r="A140956" s="1" t="s">
        <v>398</v>
      </c>
      <c r="B140956" s="1" t="s">
        <v>203</v>
      </c>
      <c r="C140956" s="1" t="s">
        <v>399</v>
      </c>
      <c r="D140956" s="2">
        <v>45448</v>
      </c>
      <c r="E140956" s="2">
        <v>45448.805462962962</v>
      </c>
      <c r="F140956" s="1" t="s">
        <v>13</v>
      </c>
      <c r="G140956">
        <v>25.12</v>
      </c>
      <c r="H140956" s="1" t="s">
        <v>14</v>
      </c>
      <c r="I140956" s="1" t="s">
        <v>15</v>
      </c>
      <c r="J140956" s="1" t="s">
        <v>16</v>
      </c>
    </row>
    <row r="140957" spans="1:10" x14ac:dyDescent="0.25">
      <c r="A140957" s="1" t="s">
        <v>398</v>
      </c>
      <c r="B140957" s="1" t="s">
        <v>203</v>
      </c>
      <c r="C140957" s="1" t="s">
        <v>399</v>
      </c>
      <c r="D140957" s="2">
        <v>45447</v>
      </c>
      <c r="E140957" s="2">
        <v>45447.80704861111</v>
      </c>
      <c r="F140957" s="1" t="s">
        <v>13</v>
      </c>
      <c r="G140957">
        <v>24.56</v>
      </c>
      <c r="H140957" s="1" t="s">
        <v>14</v>
      </c>
      <c r="I140957" s="1" t="s">
        <v>15</v>
      </c>
      <c r="J140957" s="1" t="s">
        <v>16</v>
      </c>
    </row>
    <row r="140958" spans="1:10" x14ac:dyDescent="0.25">
      <c r="A140958" s="1" t="s">
        <v>398</v>
      </c>
      <c r="B140958" s="1" t="s">
        <v>203</v>
      </c>
      <c r="C140958" s="1" t="s">
        <v>399</v>
      </c>
      <c r="D140958" s="2">
        <v>45446</v>
      </c>
      <c r="E140958" s="2">
        <v>45446.816469907404</v>
      </c>
      <c r="F140958" s="1" t="s">
        <v>13</v>
      </c>
      <c r="G140958">
        <v>24.64</v>
      </c>
      <c r="H140958" s="1" t="s">
        <v>14</v>
      </c>
      <c r="I140958" s="1" t="s">
        <v>15</v>
      </c>
      <c r="J140958" s="1" t="s">
        <v>16</v>
      </c>
    </row>
    <row r="140959" spans="1:10" x14ac:dyDescent="0.25">
      <c r="A140959" s="1" t="s">
        <v>398</v>
      </c>
      <c r="B140959" s="1" t="s">
        <v>203</v>
      </c>
      <c r="C140959" s="1" t="s">
        <v>399</v>
      </c>
      <c r="D140959" s="2">
        <v>45443</v>
      </c>
      <c r="E140959" s="2">
        <v>45443.814699074072</v>
      </c>
      <c r="F140959" s="1" t="s">
        <v>13</v>
      </c>
      <c r="G140959">
        <v>24.66</v>
      </c>
      <c r="H140959" s="1" t="s">
        <v>14</v>
      </c>
      <c r="I140959" s="1" t="s">
        <v>15</v>
      </c>
      <c r="J140959" s="1" t="s">
        <v>16</v>
      </c>
    </row>
    <row r="140960" spans="1:10" x14ac:dyDescent="0.25">
      <c r="A140960" s="1" t="s">
        <v>398</v>
      </c>
      <c r="B140960" s="1" t="s">
        <v>203</v>
      </c>
      <c r="C140960" s="1" t="s">
        <v>399</v>
      </c>
      <c r="D140960" s="2">
        <v>45442</v>
      </c>
      <c r="E140960" s="2">
        <v>45442.808645833335</v>
      </c>
      <c r="F140960" s="1" t="s">
        <v>13</v>
      </c>
      <c r="G140960">
        <v>24.72</v>
      </c>
      <c r="H140960" s="1" t="s">
        <v>14</v>
      </c>
      <c r="I140960" s="1" t="s">
        <v>15</v>
      </c>
      <c r="J140960" s="1" t="s">
        <v>16</v>
      </c>
    </row>
    <row r="140961" spans="1:10" x14ac:dyDescent="0.25">
      <c r="A140961" s="1" t="s">
        <v>398</v>
      </c>
      <c r="B140961" s="1" t="s">
        <v>203</v>
      </c>
      <c r="C140961" s="1" t="s">
        <v>399</v>
      </c>
      <c r="D140961" s="2">
        <v>45441</v>
      </c>
      <c r="E140961" s="2">
        <v>45441.806527777779</v>
      </c>
      <c r="F140961" s="1" t="s">
        <v>13</v>
      </c>
      <c r="G140961">
        <v>24.76</v>
      </c>
      <c r="H140961" s="1" t="s">
        <v>14</v>
      </c>
      <c r="I140961" s="1" t="s">
        <v>15</v>
      </c>
      <c r="J140961" s="1" t="s">
        <v>16</v>
      </c>
    </row>
    <row r="140962" spans="1:10" x14ac:dyDescent="0.25">
      <c r="A140962" s="1" t="s">
        <v>398</v>
      </c>
      <c r="B140962" s="1" t="s">
        <v>203</v>
      </c>
      <c r="C140962" s="1" t="s">
        <v>399</v>
      </c>
      <c r="D140962" s="2">
        <v>45440</v>
      </c>
      <c r="E140962" s="2">
        <v>45440.815150462964</v>
      </c>
      <c r="F140962" s="1" t="s">
        <v>13</v>
      </c>
      <c r="G140962">
        <v>24.69</v>
      </c>
      <c r="H140962" s="1" t="s">
        <v>14</v>
      </c>
      <c r="I140962" s="1" t="s">
        <v>15</v>
      </c>
      <c r="J140962" s="1" t="s">
        <v>16</v>
      </c>
    </row>
    <row r="140963" spans="1:10" x14ac:dyDescent="0.25">
      <c r="A140963" s="1" t="s">
        <v>398</v>
      </c>
      <c r="B140963" s="1" t="s">
        <v>203</v>
      </c>
      <c r="C140963" s="1" t="s">
        <v>399</v>
      </c>
      <c r="D140963" s="2">
        <v>45436</v>
      </c>
      <c r="E140963" s="2">
        <v>45436.812696759262</v>
      </c>
      <c r="F140963" s="1" t="s">
        <v>13</v>
      </c>
      <c r="G140963">
        <v>24.66</v>
      </c>
      <c r="H140963" s="1" t="s">
        <v>14</v>
      </c>
      <c r="I140963" s="1" t="s">
        <v>15</v>
      </c>
      <c r="J140963" s="1" t="s">
        <v>16</v>
      </c>
    </row>
    <row r="140964" spans="1:10" x14ac:dyDescent="0.25">
      <c r="A140964" s="1" t="s">
        <v>398</v>
      </c>
      <c r="B140964" s="1" t="s">
        <v>203</v>
      </c>
      <c r="C140964" s="1" t="s">
        <v>399</v>
      </c>
      <c r="D140964" s="2">
        <v>45435</v>
      </c>
      <c r="E140964" s="2">
        <v>45435.812083333331</v>
      </c>
      <c r="F140964" s="1" t="s">
        <v>13</v>
      </c>
      <c r="G140964">
        <v>24.65</v>
      </c>
      <c r="H140964" s="1" t="s">
        <v>14</v>
      </c>
      <c r="I140964" s="1" t="s">
        <v>15</v>
      </c>
      <c r="J140964" s="1" t="s">
        <v>16</v>
      </c>
    </row>
    <row r="140965" spans="1:10" x14ac:dyDescent="0.25">
      <c r="A140965" s="1" t="s">
        <v>398</v>
      </c>
      <c r="B140965" s="1" t="s">
        <v>203</v>
      </c>
      <c r="C140965" s="1" t="s">
        <v>399</v>
      </c>
      <c r="D140965" s="2">
        <v>45434</v>
      </c>
      <c r="E140965" s="2">
        <v>45434.814664351848</v>
      </c>
      <c r="F140965" s="1" t="s">
        <v>13</v>
      </c>
      <c r="G140965">
        <v>24.67</v>
      </c>
      <c r="H140965" s="1" t="s">
        <v>14</v>
      </c>
      <c r="I140965" s="1" t="s">
        <v>15</v>
      </c>
      <c r="J140965" s="1" t="s">
        <v>16</v>
      </c>
    </row>
    <row r="140966" spans="1:10" x14ac:dyDescent="0.25">
      <c r="A140966" s="1" t="s">
        <v>398</v>
      </c>
      <c r="B140966" s="1" t="s">
        <v>203</v>
      </c>
      <c r="C140966" s="1" t="s">
        <v>399</v>
      </c>
      <c r="D140966" s="2">
        <v>45433</v>
      </c>
      <c r="E140966" s="2">
        <v>45433.80672453704</v>
      </c>
      <c r="F140966" s="1" t="s">
        <v>13</v>
      </c>
      <c r="G140966">
        <v>24.46</v>
      </c>
      <c r="H140966" s="1" t="s">
        <v>14</v>
      </c>
      <c r="I140966" s="1" t="s">
        <v>15</v>
      </c>
      <c r="J140966" s="1" t="s">
        <v>16</v>
      </c>
    </row>
    <row r="140967" spans="1:10" x14ac:dyDescent="0.25">
      <c r="A140967" s="1" t="s">
        <v>398</v>
      </c>
      <c r="B140967" s="1" t="s">
        <v>203</v>
      </c>
      <c r="C140967" s="1" t="s">
        <v>399</v>
      </c>
      <c r="D140967" s="2">
        <v>45432</v>
      </c>
      <c r="E140967" s="2">
        <v>45432.838206018518</v>
      </c>
      <c r="F140967" s="1" t="s">
        <v>13</v>
      </c>
      <c r="G140967">
        <v>24.47</v>
      </c>
      <c r="H140967" s="1" t="s">
        <v>14</v>
      </c>
      <c r="I140967" s="1" t="s">
        <v>15</v>
      </c>
      <c r="J140967" s="1" t="s">
        <v>16</v>
      </c>
    </row>
    <row r="140968" spans="1:10" x14ac:dyDescent="0.25">
      <c r="A140968" s="1" t="s">
        <v>398</v>
      </c>
      <c r="B140968" s="1" t="s">
        <v>203</v>
      </c>
      <c r="C140968" s="1" t="s">
        <v>399</v>
      </c>
      <c r="D140968" s="2">
        <v>45429</v>
      </c>
      <c r="E140968" s="2">
        <v>45429.814467592594</v>
      </c>
      <c r="F140968" s="1" t="s">
        <v>13</v>
      </c>
      <c r="G140968">
        <v>24.47</v>
      </c>
      <c r="H140968" s="1" t="s">
        <v>14</v>
      </c>
      <c r="I140968" s="1" t="s">
        <v>15</v>
      </c>
      <c r="J140968" s="1" t="s">
        <v>16</v>
      </c>
    </row>
    <row r="140969" spans="1:10" x14ac:dyDescent="0.25">
      <c r="A140969" s="1" t="s">
        <v>398</v>
      </c>
      <c r="B140969" s="1" t="s">
        <v>203</v>
      </c>
      <c r="C140969" s="1" t="s">
        <v>399</v>
      </c>
      <c r="D140969" s="2">
        <v>45428</v>
      </c>
      <c r="E140969" s="2">
        <v>45428.814143518517</v>
      </c>
      <c r="F140969" s="1" t="s">
        <v>13</v>
      </c>
      <c r="G140969">
        <v>24.43</v>
      </c>
      <c r="H140969" s="1" t="s">
        <v>14</v>
      </c>
      <c r="I140969" s="1" t="s">
        <v>15</v>
      </c>
      <c r="J140969" s="1" t="s">
        <v>16</v>
      </c>
    </row>
    <row r="140970" spans="1:10" x14ac:dyDescent="0.25">
      <c r="A140970" s="1" t="s">
        <v>398</v>
      </c>
      <c r="B140970" s="1" t="s">
        <v>203</v>
      </c>
      <c r="C140970" s="1" t="s">
        <v>399</v>
      </c>
      <c r="D140970" s="2">
        <v>45427</v>
      </c>
      <c r="E140970" s="2">
        <v>45427.83121527778</v>
      </c>
      <c r="F140970" s="1" t="s">
        <v>13</v>
      </c>
      <c r="G140970">
        <v>24.43</v>
      </c>
      <c r="H140970" s="1" t="s">
        <v>14</v>
      </c>
      <c r="I140970" s="1" t="s">
        <v>15</v>
      </c>
      <c r="J140970" s="1" t="s">
        <v>16</v>
      </c>
    </row>
    <row r="140971" spans="1:10" x14ac:dyDescent="0.25">
      <c r="A140971" s="1" t="s">
        <v>398</v>
      </c>
      <c r="B140971" s="1" t="s">
        <v>203</v>
      </c>
      <c r="C140971" s="1" t="s">
        <v>399</v>
      </c>
      <c r="D140971" s="2">
        <v>45426</v>
      </c>
      <c r="E140971" s="2">
        <v>45426.810729166667</v>
      </c>
      <c r="F140971" s="1" t="s">
        <v>13</v>
      </c>
      <c r="G140971">
        <v>24.42</v>
      </c>
      <c r="H140971" s="1" t="s">
        <v>14</v>
      </c>
      <c r="I140971" s="1" t="s">
        <v>15</v>
      </c>
      <c r="J140971" s="1" t="s">
        <v>16</v>
      </c>
    </row>
    <row r="140972" spans="1:10" x14ac:dyDescent="0.25">
      <c r="A140972" s="1" t="s">
        <v>398</v>
      </c>
      <c r="B140972" s="1" t="s">
        <v>203</v>
      </c>
      <c r="C140972" s="1" t="s">
        <v>399</v>
      </c>
      <c r="D140972" s="2">
        <v>45425</v>
      </c>
      <c r="E140972" s="2">
        <v>45425.819212962961</v>
      </c>
      <c r="F140972" s="1" t="s">
        <v>13</v>
      </c>
      <c r="G140972">
        <v>24.44</v>
      </c>
      <c r="H140972" s="1" t="s">
        <v>14</v>
      </c>
      <c r="I140972" s="1" t="s">
        <v>15</v>
      </c>
      <c r="J140972" s="1" t="s">
        <v>16</v>
      </c>
    </row>
    <row r="140973" spans="1:10" x14ac:dyDescent="0.25">
      <c r="A140973" s="1" t="s">
        <v>398</v>
      </c>
      <c r="B140973" s="1" t="s">
        <v>203</v>
      </c>
      <c r="C140973" s="1" t="s">
        <v>399</v>
      </c>
      <c r="D140973" s="2">
        <v>45422</v>
      </c>
      <c r="E140973" s="2">
        <v>45422.802673611113</v>
      </c>
      <c r="F140973" s="1" t="s">
        <v>13</v>
      </c>
      <c r="G140973">
        <v>24.44</v>
      </c>
      <c r="H140973" s="1" t="s">
        <v>14</v>
      </c>
      <c r="I140973" s="1" t="s">
        <v>15</v>
      </c>
      <c r="J140973" s="1" t="s">
        <v>16</v>
      </c>
    </row>
    <row r="140974" spans="1:10" x14ac:dyDescent="0.25">
      <c r="A140974" s="1" t="s">
        <v>398</v>
      </c>
      <c r="B140974" s="1" t="s">
        <v>203</v>
      </c>
      <c r="C140974" s="1" t="s">
        <v>399</v>
      </c>
      <c r="D140974" s="2">
        <v>45421</v>
      </c>
      <c r="E140974" s="2">
        <v>45421.807696759257</v>
      </c>
      <c r="F140974" s="1" t="s">
        <v>13</v>
      </c>
      <c r="G140974">
        <v>24.45</v>
      </c>
      <c r="H140974" s="1" t="s">
        <v>14</v>
      </c>
      <c r="I140974" s="1" t="s">
        <v>15</v>
      </c>
      <c r="J140974" s="1" t="s">
        <v>16</v>
      </c>
    </row>
    <row r="140975" spans="1:10" x14ac:dyDescent="0.25">
      <c r="A140975" s="1" t="s">
        <v>398</v>
      </c>
      <c r="B140975" s="1" t="s">
        <v>203</v>
      </c>
      <c r="C140975" s="1" t="s">
        <v>399</v>
      </c>
      <c r="D140975" s="2">
        <v>45420</v>
      </c>
      <c r="E140975" s="2">
        <v>45420.844872685186</v>
      </c>
      <c r="F140975" s="1" t="s">
        <v>13</v>
      </c>
      <c r="G140975">
        <v>24.44</v>
      </c>
      <c r="H140975" s="1" t="s">
        <v>14</v>
      </c>
      <c r="I140975" s="1" t="s">
        <v>15</v>
      </c>
      <c r="J140975" s="1" t="s">
        <v>16</v>
      </c>
    </row>
    <row r="140976" spans="1:10" x14ac:dyDescent="0.25">
      <c r="A140976" s="1" t="s">
        <v>398</v>
      </c>
      <c r="B140976" s="1" t="s">
        <v>203</v>
      </c>
      <c r="C140976" s="1" t="s">
        <v>399</v>
      </c>
      <c r="D140976" s="2">
        <v>45419</v>
      </c>
      <c r="E140976" s="2">
        <v>45419.80840277778</v>
      </c>
      <c r="F140976" s="1" t="s">
        <v>13</v>
      </c>
      <c r="G140976">
        <v>24.45</v>
      </c>
      <c r="H140976" s="1" t="s">
        <v>14</v>
      </c>
      <c r="I140976" s="1" t="s">
        <v>15</v>
      </c>
      <c r="J140976" s="1" t="s">
        <v>16</v>
      </c>
    </row>
    <row r="140977" spans="1:10" x14ac:dyDescent="0.25">
      <c r="A140977" s="1" t="s">
        <v>398</v>
      </c>
      <c r="B140977" s="1" t="s">
        <v>203</v>
      </c>
      <c r="C140977" s="1" t="s">
        <v>399</v>
      </c>
      <c r="D140977" s="2">
        <v>45418</v>
      </c>
      <c r="E140977" s="2">
        <v>45418.809560185182</v>
      </c>
      <c r="F140977" s="1" t="s">
        <v>13</v>
      </c>
      <c r="G140977">
        <v>24.5</v>
      </c>
      <c r="H140977" s="1" t="s">
        <v>14</v>
      </c>
      <c r="I140977" s="1" t="s">
        <v>15</v>
      </c>
      <c r="J140977" s="1" t="s">
        <v>16</v>
      </c>
    </row>
    <row r="140978" spans="1:10" x14ac:dyDescent="0.25">
      <c r="A140978" s="1" t="s">
        <v>398</v>
      </c>
      <c r="B140978" s="1" t="s">
        <v>203</v>
      </c>
      <c r="C140978" s="1" t="s">
        <v>399</v>
      </c>
      <c r="D140978" s="2">
        <v>45415</v>
      </c>
      <c r="E140978" s="2">
        <v>45415.809756944444</v>
      </c>
      <c r="F140978" s="1" t="s">
        <v>13</v>
      </c>
      <c r="G140978">
        <v>24.48</v>
      </c>
      <c r="H140978" s="1" t="s">
        <v>14</v>
      </c>
      <c r="I140978" s="1" t="s">
        <v>15</v>
      </c>
      <c r="J140978" s="1" t="s">
        <v>16</v>
      </c>
    </row>
    <row r="140979" spans="1:10" x14ac:dyDescent="0.25">
      <c r="A140979" s="1" t="s">
        <v>398</v>
      </c>
      <c r="B140979" s="1" t="s">
        <v>203</v>
      </c>
      <c r="C140979" s="1" t="s">
        <v>399</v>
      </c>
      <c r="D140979" s="2">
        <v>45414</v>
      </c>
      <c r="E140979" s="2">
        <v>45414.819097222222</v>
      </c>
      <c r="F140979" s="1" t="s">
        <v>13</v>
      </c>
      <c r="G140979">
        <v>24.49</v>
      </c>
      <c r="H140979" s="1" t="s">
        <v>14</v>
      </c>
      <c r="I140979" s="1" t="s">
        <v>15</v>
      </c>
      <c r="J140979" s="1" t="s">
        <v>16</v>
      </c>
    </row>
    <row r="140980" spans="1:10" x14ac:dyDescent="0.25">
      <c r="A140980" s="1" t="s">
        <v>398</v>
      </c>
      <c r="B140980" s="1" t="s">
        <v>203</v>
      </c>
      <c r="C140980" s="1" t="s">
        <v>399</v>
      </c>
      <c r="D140980" s="2">
        <v>45413</v>
      </c>
      <c r="E140980" s="2">
        <v>45413.805428240739</v>
      </c>
      <c r="F140980" s="1" t="s">
        <v>13</v>
      </c>
      <c r="G140980">
        <v>24.51</v>
      </c>
      <c r="H140980" s="1" t="s">
        <v>14</v>
      </c>
      <c r="I140980" s="1" t="s">
        <v>15</v>
      </c>
      <c r="J140980" s="1" t="s">
        <v>16</v>
      </c>
    </row>
    <row r="140981" spans="1:10" x14ac:dyDescent="0.25">
      <c r="A140981" s="1" t="s">
        <v>398</v>
      </c>
      <c r="B140981" s="1" t="s">
        <v>203</v>
      </c>
      <c r="C140981" s="1" t="s">
        <v>399</v>
      </c>
      <c r="D140981" s="2">
        <v>45412</v>
      </c>
      <c r="E140981" s="2">
        <v>45412.82335648148</v>
      </c>
      <c r="F140981" s="1" t="s">
        <v>13</v>
      </c>
      <c r="G140981">
        <v>24.58</v>
      </c>
      <c r="H140981" s="1" t="s">
        <v>14</v>
      </c>
      <c r="I140981" s="1" t="s">
        <v>15</v>
      </c>
      <c r="J140981" s="1" t="s">
        <v>16</v>
      </c>
    </row>
    <row r="140982" spans="1:10" x14ac:dyDescent="0.25">
      <c r="A140982" s="1" t="s">
        <v>398</v>
      </c>
      <c r="B140982" s="1" t="s">
        <v>203</v>
      </c>
      <c r="C140982" s="1" t="s">
        <v>399</v>
      </c>
      <c r="D140982" s="2">
        <v>45411</v>
      </c>
      <c r="E140982" s="2">
        <v>45411.803020833337</v>
      </c>
      <c r="F140982" s="1" t="s">
        <v>13</v>
      </c>
      <c r="G140982">
        <v>24.6</v>
      </c>
      <c r="H140982" s="1" t="s">
        <v>14</v>
      </c>
      <c r="I140982" s="1" t="s">
        <v>15</v>
      </c>
      <c r="J140982" s="1" t="s">
        <v>16</v>
      </c>
    </row>
    <row r="140983" spans="1:10" x14ac:dyDescent="0.25">
      <c r="A140983" s="1" t="s">
        <v>398</v>
      </c>
      <c r="B140983" s="1" t="s">
        <v>203</v>
      </c>
      <c r="C140983" s="1" t="s">
        <v>399</v>
      </c>
      <c r="D140983" s="2">
        <v>45408</v>
      </c>
      <c r="E140983" s="2">
        <v>45408.812037037038</v>
      </c>
      <c r="F140983" s="1" t="s">
        <v>13</v>
      </c>
      <c r="G140983">
        <v>24.6</v>
      </c>
      <c r="H140983" s="1" t="s">
        <v>14</v>
      </c>
      <c r="I140983" s="1" t="s">
        <v>15</v>
      </c>
      <c r="J140983" s="1" t="s">
        <v>16</v>
      </c>
    </row>
    <row r="140984" spans="1:10" x14ac:dyDescent="0.25">
      <c r="A140984" s="1" t="s">
        <v>398</v>
      </c>
      <c r="B140984" s="1" t="s">
        <v>203</v>
      </c>
      <c r="C140984" s="1" t="s">
        <v>399</v>
      </c>
      <c r="D140984" s="2">
        <v>45407</v>
      </c>
      <c r="E140984" s="2">
        <v>45407.820289351854</v>
      </c>
      <c r="F140984" s="1" t="s">
        <v>13</v>
      </c>
      <c r="G140984">
        <v>24.59</v>
      </c>
      <c r="H140984" s="1" t="s">
        <v>14</v>
      </c>
      <c r="I140984" s="1" t="s">
        <v>15</v>
      </c>
      <c r="J140984" s="1" t="s">
        <v>16</v>
      </c>
    </row>
    <row r="140985" spans="1:10" x14ac:dyDescent="0.25">
      <c r="A140985" s="1" t="s">
        <v>398</v>
      </c>
      <c r="B140985" s="1" t="s">
        <v>203</v>
      </c>
      <c r="C140985" s="1" t="s">
        <v>399</v>
      </c>
      <c r="D140985" s="2">
        <v>45406</v>
      </c>
      <c r="E140985" s="2">
        <v>45406.800787037035</v>
      </c>
      <c r="F140985" s="1" t="s">
        <v>13</v>
      </c>
      <c r="G140985">
        <v>24.59</v>
      </c>
      <c r="H140985" s="1" t="s">
        <v>14</v>
      </c>
      <c r="I140985" s="1" t="s">
        <v>15</v>
      </c>
      <c r="J140985" s="1" t="s">
        <v>16</v>
      </c>
    </row>
    <row r="140986" spans="1:10" x14ac:dyDescent="0.25">
      <c r="A140986" s="1" t="s">
        <v>398</v>
      </c>
      <c r="B140986" s="1" t="s">
        <v>203</v>
      </c>
      <c r="C140986" s="1" t="s">
        <v>399</v>
      </c>
      <c r="D140986" s="2">
        <v>45405</v>
      </c>
      <c r="E140986" s="2">
        <v>45405.799351851849</v>
      </c>
      <c r="F140986" s="1" t="s">
        <v>13</v>
      </c>
      <c r="G140986">
        <v>24.42</v>
      </c>
      <c r="H140986" s="1" t="s">
        <v>14</v>
      </c>
      <c r="I140986" s="1" t="s">
        <v>15</v>
      </c>
      <c r="J140986" s="1" t="s">
        <v>16</v>
      </c>
    </row>
    <row r="140987" spans="1:10" x14ac:dyDescent="0.25">
      <c r="A140987" s="1" t="s">
        <v>398</v>
      </c>
      <c r="B140987" s="1" t="s">
        <v>203</v>
      </c>
      <c r="C140987" s="1" t="s">
        <v>399</v>
      </c>
      <c r="D140987" s="2">
        <v>45404</v>
      </c>
      <c r="E140987" s="2">
        <v>45404.808842592596</v>
      </c>
      <c r="F140987" s="1" t="s">
        <v>13</v>
      </c>
      <c r="G140987">
        <v>24.44</v>
      </c>
      <c r="H140987" s="1" t="s">
        <v>14</v>
      </c>
      <c r="I140987" s="1" t="s">
        <v>15</v>
      </c>
      <c r="J140987" s="1" t="s">
        <v>16</v>
      </c>
    </row>
    <row r="140988" spans="1:10" x14ac:dyDescent="0.25">
      <c r="A140988" s="1" t="s">
        <v>398</v>
      </c>
      <c r="B140988" s="1" t="s">
        <v>203</v>
      </c>
      <c r="C140988" s="1" t="s">
        <v>399</v>
      </c>
      <c r="D140988" s="2">
        <v>45401</v>
      </c>
      <c r="E140988" s="2">
        <v>45401.807152777779</v>
      </c>
      <c r="F140988" s="1" t="s">
        <v>13</v>
      </c>
      <c r="G140988">
        <v>24.45</v>
      </c>
      <c r="H140988" s="1" t="s">
        <v>14</v>
      </c>
      <c r="I140988" s="1" t="s">
        <v>15</v>
      </c>
      <c r="J140988" s="1" t="s">
        <v>16</v>
      </c>
    </row>
    <row r="140989" spans="1:10" x14ac:dyDescent="0.25">
      <c r="A140989" s="1" t="s">
        <v>398</v>
      </c>
      <c r="B140989" s="1" t="s">
        <v>203</v>
      </c>
      <c r="C140989" s="1" t="s">
        <v>399</v>
      </c>
      <c r="D140989" s="2">
        <v>45400</v>
      </c>
      <c r="E140989" s="2">
        <v>45400.821805555555</v>
      </c>
      <c r="F140989" s="1" t="s">
        <v>13</v>
      </c>
      <c r="G140989">
        <v>24.44</v>
      </c>
      <c r="H140989" s="1" t="s">
        <v>14</v>
      </c>
      <c r="I140989" s="1" t="s">
        <v>15</v>
      </c>
      <c r="J140989" s="1" t="s">
        <v>16</v>
      </c>
    </row>
    <row r="140990" spans="1:10" x14ac:dyDescent="0.25">
      <c r="A140990" s="1" t="s">
        <v>398</v>
      </c>
      <c r="B140990" s="1" t="s">
        <v>203</v>
      </c>
      <c r="C140990" s="1" t="s">
        <v>399</v>
      </c>
      <c r="D140990" s="2">
        <v>45399</v>
      </c>
      <c r="E140990" s="2">
        <v>45399.821145833332</v>
      </c>
      <c r="F140990" s="1" t="s">
        <v>13</v>
      </c>
      <c r="G140990">
        <v>24.5</v>
      </c>
      <c r="H140990" s="1" t="s">
        <v>14</v>
      </c>
      <c r="I140990" s="1" t="s">
        <v>15</v>
      </c>
      <c r="J140990" s="1" t="s">
        <v>16</v>
      </c>
    </row>
    <row r="140991" spans="1:10" x14ac:dyDescent="0.25">
      <c r="A140991" s="1" t="s">
        <v>398</v>
      </c>
      <c r="B140991" s="1" t="s">
        <v>203</v>
      </c>
      <c r="C140991" s="1" t="s">
        <v>399</v>
      </c>
      <c r="D140991" s="2">
        <v>45398</v>
      </c>
      <c r="E140991" s="2">
        <v>45398.800127314818</v>
      </c>
      <c r="F140991" s="1" t="s">
        <v>13</v>
      </c>
      <c r="G140991">
        <v>24.5</v>
      </c>
      <c r="H140991" s="1" t="s">
        <v>14</v>
      </c>
      <c r="I140991" s="1" t="s">
        <v>15</v>
      </c>
      <c r="J140991" s="1" t="s">
        <v>16</v>
      </c>
    </row>
    <row r="140992" spans="1:10" x14ac:dyDescent="0.25">
      <c r="A140992" s="1" t="s">
        <v>398</v>
      </c>
      <c r="B140992" s="1" t="s">
        <v>203</v>
      </c>
      <c r="C140992" s="1" t="s">
        <v>399</v>
      </c>
      <c r="D140992" s="2">
        <v>45397</v>
      </c>
      <c r="E140992" s="2">
        <v>45397.819444444445</v>
      </c>
      <c r="F140992" s="1" t="s">
        <v>13</v>
      </c>
      <c r="G140992">
        <v>24.51</v>
      </c>
      <c r="H140992" s="1" t="s">
        <v>14</v>
      </c>
      <c r="I140992" s="1" t="s">
        <v>15</v>
      </c>
      <c r="J140992" s="1" t="s">
        <v>16</v>
      </c>
    </row>
    <row r="140993" spans="1:10" x14ac:dyDescent="0.25">
      <c r="A140993" s="1" t="s">
        <v>398</v>
      </c>
      <c r="B140993" s="1" t="s">
        <v>203</v>
      </c>
      <c r="C140993" s="1" t="s">
        <v>399</v>
      </c>
      <c r="D140993" s="2">
        <v>45394</v>
      </c>
      <c r="E140993" s="2">
        <v>45394.805648148147</v>
      </c>
      <c r="F140993" s="1" t="s">
        <v>13</v>
      </c>
      <c r="G140993">
        <v>24.58</v>
      </c>
      <c r="H140993" s="1" t="s">
        <v>14</v>
      </c>
      <c r="I140993" s="1" t="s">
        <v>15</v>
      </c>
      <c r="J140993" s="1" t="s">
        <v>16</v>
      </c>
    </row>
    <row r="140994" spans="1:10" x14ac:dyDescent="0.25">
      <c r="A140994" s="1" t="s">
        <v>398</v>
      </c>
      <c r="B140994" s="1" t="s">
        <v>203</v>
      </c>
      <c r="C140994" s="1" t="s">
        <v>399</v>
      </c>
      <c r="D140994" s="2">
        <v>45393</v>
      </c>
      <c r="E140994" s="2">
        <v>45393.796076388891</v>
      </c>
      <c r="F140994" s="1" t="s">
        <v>13</v>
      </c>
      <c r="G140994">
        <v>24.56</v>
      </c>
      <c r="H140994" s="1" t="s">
        <v>14</v>
      </c>
      <c r="I140994" s="1" t="s">
        <v>15</v>
      </c>
      <c r="J140994" s="1" t="s">
        <v>16</v>
      </c>
    </row>
    <row r="140995" spans="1:10" x14ac:dyDescent="0.25">
      <c r="A140995" s="1" t="s">
        <v>398</v>
      </c>
      <c r="B140995" s="1" t="s">
        <v>203</v>
      </c>
      <c r="C140995" s="1" t="s">
        <v>399</v>
      </c>
      <c r="D140995" s="2">
        <v>45392</v>
      </c>
      <c r="E140995" s="2">
        <v>45392.815729166665</v>
      </c>
      <c r="F140995" s="1" t="s">
        <v>13</v>
      </c>
      <c r="G140995">
        <v>24.56</v>
      </c>
      <c r="H140995" s="1" t="s">
        <v>14</v>
      </c>
      <c r="I140995" s="1" t="s">
        <v>15</v>
      </c>
      <c r="J140995" s="1" t="s">
        <v>16</v>
      </c>
    </row>
    <row r="140996" spans="1:10" x14ac:dyDescent="0.25">
      <c r="A140996" s="1" t="s">
        <v>398</v>
      </c>
      <c r="B140996" s="1" t="s">
        <v>203</v>
      </c>
      <c r="C140996" s="1" t="s">
        <v>399</v>
      </c>
      <c r="D140996" s="2">
        <v>45391</v>
      </c>
      <c r="E140996" s="2">
        <v>45391.814560185187</v>
      </c>
      <c r="F140996" s="1" t="s">
        <v>13</v>
      </c>
      <c r="G140996">
        <v>24.57</v>
      </c>
      <c r="H140996" s="1" t="s">
        <v>14</v>
      </c>
      <c r="I140996" s="1" t="s">
        <v>15</v>
      </c>
      <c r="J140996" s="1" t="s">
        <v>16</v>
      </c>
    </row>
    <row r="140997" spans="1:10" x14ac:dyDescent="0.25">
      <c r="A140997" s="1" t="s">
        <v>398</v>
      </c>
      <c r="B140997" s="1" t="s">
        <v>203</v>
      </c>
      <c r="C140997" s="1" t="s">
        <v>399</v>
      </c>
      <c r="D140997" s="2">
        <v>45390</v>
      </c>
      <c r="E140997" s="2">
        <v>45390.804837962962</v>
      </c>
      <c r="F140997" s="1" t="s">
        <v>13</v>
      </c>
      <c r="G140997">
        <v>24.61</v>
      </c>
      <c r="H140997" s="1" t="s">
        <v>14</v>
      </c>
      <c r="I140997" s="1" t="s">
        <v>15</v>
      </c>
      <c r="J140997" s="1" t="s">
        <v>16</v>
      </c>
    </row>
    <row r="140998" spans="1:10" x14ac:dyDescent="0.25">
      <c r="A140998" s="1" t="s">
        <v>398</v>
      </c>
      <c r="B140998" s="1" t="s">
        <v>203</v>
      </c>
      <c r="C140998" s="1" t="s">
        <v>399</v>
      </c>
      <c r="D140998" s="2">
        <v>45387</v>
      </c>
      <c r="E140998" s="2">
        <v>45387.833124999997</v>
      </c>
      <c r="F140998" s="1" t="s">
        <v>13</v>
      </c>
      <c r="G140998">
        <v>24.61</v>
      </c>
      <c r="H140998" s="1" t="s">
        <v>14</v>
      </c>
      <c r="I140998" s="1" t="s">
        <v>15</v>
      </c>
      <c r="J140998" s="1" t="s">
        <v>16</v>
      </c>
    </row>
    <row r="140999" spans="1:10" x14ac:dyDescent="0.25">
      <c r="A140999" s="1" t="s">
        <v>398</v>
      </c>
      <c r="B140999" s="1" t="s">
        <v>203</v>
      </c>
      <c r="C140999" s="1" t="s">
        <v>399</v>
      </c>
      <c r="D140999" s="2">
        <v>45386</v>
      </c>
      <c r="E140999" s="2">
        <v>45386.803425925929</v>
      </c>
      <c r="F140999" s="1" t="s">
        <v>13</v>
      </c>
      <c r="G140999">
        <v>24.56</v>
      </c>
      <c r="H140999" s="1" t="s">
        <v>14</v>
      </c>
      <c r="I140999" s="1" t="s">
        <v>15</v>
      </c>
      <c r="J140999" s="1" t="s">
        <v>16</v>
      </c>
    </row>
    <row r="141000" spans="1:10" x14ac:dyDescent="0.25">
      <c r="A141000" s="1" t="s">
        <v>398</v>
      </c>
      <c r="B141000" s="1" t="s">
        <v>203</v>
      </c>
      <c r="C141000" s="1" t="s">
        <v>399</v>
      </c>
      <c r="D141000" s="2">
        <v>45385</v>
      </c>
      <c r="E141000" s="2">
        <v>45385.838784722226</v>
      </c>
      <c r="F141000" s="1" t="s">
        <v>13</v>
      </c>
      <c r="G141000">
        <v>24.61</v>
      </c>
      <c r="H141000" s="1" t="s">
        <v>14</v>
      </c>
      <c r="I141000" s="1" t="s">
        <v>15</v>
      </c>
      <c r="J141000" s="1" t="s">
        <v>16</v>
      </c>
    </row>
    <row r="141001" spans="1:10" x14ac:dyDescent="0.25">
      <c r="A141001" s="1" t="s">
        <v>398</v>
      </c>
      <c r="B141001" s="1" t="s">
        <v>203</v>
      </c>
      <c r="C141001" s="1" t="s">
        <v>399</v>
      </c>
      <c r="D141001" s="2">
        <v>45384</v>
      </c>
      <c r="E141001" s="2">
        <v>45384.820810185185</v>
      </c>
      <c r="F141001" s="1" t="s">
        <v>13</v>
      </c>
      <c r="G141001">
        <v>24.51</v>
      </c>
      <c r="H141001" s="1" t="s">
        <v>14</v>
      </c>
      <c r="I141001" s="1" t="s">
        <v>15</v>
      </c>
      <c r="J141001" s="1" t="s">
        <v>16</v>
      </c>
    </row>
    <row r="141002" spans="1:10" x14ac:dyDescent="0.25">
      <c r="A141002" s="1" t="s">
        <v>398</v>
      </c>
      <c r="B141002" s="1" t="s">
        <v>203</v>
      </c>
      <c r="C141002" s="1" t="s">
        <v>399</v>
      </c>
      <c r="D141002" s="2">
        <v>45383</v>
      </c>
      <c r="E141002" s="2">
        <v>45383.81517361111</v>
      </c>
      <c r="F141002" s="1" t="s">
        <v>13</v>
      </c>
      <c r="G141002">
        <v>24.5</v>
      </c>
      <c r="H141002" s="1" t="s">
        <v>14</v>
      </c>
      <c r="I141002" s="1" t="s">
        <v>15</v>
      </c>
      <c r="J141002" s="1" t="s">
        <v>16</v>
      </c>
    </row>
    <row r="141003" spans="1:10" x14ac:dyDescent="0.25">
      <c r="A141003" s="1" t="s">
        <v>398</v>
      </c>
      <c r="B141003" s="1" t="s">
        <v>203</v>
      </c>
      <c r="C141003" s="1" t="s">
        <v>399</v>
      </c>
      <c r="D141003" s="2">
        <v>45379</v>
      </c>
      <c r="E141003" s="2">
        <v>45379.822442129633</v>
      </c>
      <c r="F141003" s="1" t="s">
        <v>13</v>
      </c>
      <c r="G141003">
        <v>24.49</v>
      </c>
      <c r="H141003" s="1" t="s">
        <v>14</v>
      </c>
      <c r="I141003" s="1" t="s">
        <v>15</v>
      </c>
      <c r="J141003" s="1" t="s">
        <v>16</v>
      </c>
    </row>
    <row r="141004" spans="1:10" x14ac:dyDescent="0.25">
      <c r="A141004" s="1" t="s">
        <v>398</v>
      </c>
      <c r="B141004" s="1" t="s">
        <v>203</v>
      </c>
      <c r="C141004" s="1" t="s">
        <v>399</v>
      </c>
      <c r="D141004" s="2">
        <v>45378</v>
      </c>
      <c r="E141004" s="2">
        <v>45378.793807870374</v>
      </c>
      <c r="F141004" s="1" t="s">
        <v>13</v>
      </c>
      <c r="G141004">
        <v>23.94</v>
      </c>
      <c r="H141004" s="1" t="s">
        <v>14</v>
      </c>
      <c r="I141004" s="1" t="s">
        <v>15</v>
      </c>
      <c r="J141004" s="1" t="s">
        <v>16</v>
      </c>
    </row>
    <row r="141005" spans="1:10" x14ac:dyDescent="0.25">
      <c r="A141005" s="1" t="s">
        <v>398</v>
      </c>
      <c r="B141005" s="1" t="s">
        <v>203</v>
      </c>
      <c r="C141005" s="1" t="s">
        <v>399</v>
      </c>
      <c r="D141005" s="2">
        <v>45377</v>
      </c>
      <c r="E141005" s="2">
        <v>45377.806597222225</v>
      </c>
      <c r="F141005" s="1" t="s">
        <v>13</v>
      </c>
      <c r="G141005">
        <v>23.99</v>
      </c>
      <c r="H141005" s="1" t="s">
        <v>14</v>
      </c>
      <c r="I141005" s="1" t="s">
        <v>15</v>
      </c>
      <c r="J141005" s="1" t="s">
        <v>16</v>
      </c>
    </row>
    <row r="141006" spans="1:10" x14ac:dyDescent="0.25">
      <c r="A141006" s="1" t="s">
        <v>398</v>
      </c>
      <c r="B141006" s="1" t="s">
        <v>203</v>
      </c>
      <c r="C141006" s="1" t="s">
        <v>399</v>
      </c>
      <c r="D141006" s="2">
        <v>45376</v>
      </c>
      <c r="E141006" s="2">
        <v>45376.799375000002</v>
      </c>
      <c r="F141006" s="1" t="s">
        <v>13</v>
      </c>
      <c r="G141006">
        <v>23.99</v>
      </c>
      <c r="H141006" s="1" t="s">
        <v>14</v>
      </c>
      <c r="I141006" s="1" t="s">
        <v>15</v>
      </c>
      <c r="J141006" s="1" t="s">
        <v>16</v>
      </c>
    </row>
    <row r="141007" spans="1:10" x14ac:dyDescent="0.25">
      <c r="A141007" s="1" t="s">
        <v>398</v>
      </c>
      <c r="B141007" s="1" t="s">
        <v>203</v>
      </c>
      <c r="C141007" s="1" t="s">
        <v>399</v>
      </c>
      <c r="D141007" s="2">
        <v>45373</v>
      </c>
      <c r="E141007" s="2">
        <v>45373.837569444448</v>
      </c>
      <c r="F141007" s="1" t="s">
        <v>13</v>
      </c>
      <c r="G141007">
        <v>24.02</v>
      </c>
      <c r="H141007" s="1" t="s">
        <v>14</v>
      </c>
      <c r="I141007" s="1" t="s">
        <v>15</v>
      </c>
      <c r="J141007" s="1" t="s">
        <v>16</v>
      </c>
    </row>
    <row r="141008" spans="1:10" x14ac:dyDescent="0.25">
      <c r="A141008" s="1" t="s">
        <v>398</v>
      </c>
      <c r="B141008" s="1" t="s">
        <v>203</v>
      </c>
      <c r="C141008" s="1" t="s">
        <v>399</v>
      </c>
      <c r="D141008" s="2">
        <v>45372</v>
      </c>
      <c r="E141008" s="2">
        <v>45372.820011574076</v>
      </c>
      <c r="F141008" s="1" t="s">
        <v>13</v>
      </c>
      <c r="G141008">
        <v>24</v>
      </c>
      <c r="H141008" s="1" t="s">
        <v>14</v>
      </c>
      <c r="I141008" s="1" t="s">
        <v>15</v>
      </c>
      <c r="J141008" s="1" t="s">
        <v>16</v>
      </c>
    </row>
    <row r="141009" spans="1:10" x14ac:dyDescent="0.25">
      <c r="A141009" s="1" t="s">
        <v>398</v>
      </c>
      <c r="B141009" s="1" t="s">
        <v>203</v>
      </c>
      <c r="C141009" s="1" t="s">
        <v>399</v>
      </c>
      <c r="D141009" s="2">
        <v>45371</v>
      </c>
      <c r="E141009" s="2">
        <v>45371.815416666665</v>
      </c>
      <c r="F141009" s="1" t="s">
        <v>13</v>
      </c>
      <c r="G141009">
        <v>24.07</v>
      </c>
      <c r="H141009" s="1" t="s">
        <v>14</v>
      </c>
      <c r="I141009" s="1" t="s">
        <v>15</v>
      </c>
      <c r="J141009" s="1" t="s">
        <v>16</v>
      </c>
    </row>
    <row r="141010" spans="1:10" x14ac:dyDescent="0.25">
      <c r="A141010" s="1" t="s">
        <v>398</v>
      </c>
      <c r="B141010" s="1" t="s">
        <v>203</v>
      </c>
      <c r="C141010" s="1" t="s">
        <v>399</v>
      </c>
      <c r="D141010" s="2">
        <v>45370</v>
      </c>
      <c r="E141010" s="2">
        <v>45370.795960648145</v>
      </c>
      <c r="F141010" s="1" t="s">
        <v>13</v>
      </c>
      <c r="G141010">
        <v>24.18</v>
      </c>
      <c r="H141010" s="1" t="s">
        <v>14</v>
      </c>
      <c r="I141010" s="1" t="s">
        <v>15</v>
      </c>
      <c r="J141010" s="1" t="s">
        <v>16</v>
      </c>
    </row>
    <row r="141011" spans="1:10" x14ac:dyDescent="0.25">
      <c r="A141011" s="1" t="s">
        <v>398</v>
      </c>
      <c r="B141011" s="1" t="s">
        <v>203</v>
      </c>
      <c r="C141011" s="1" t="s">
        <v>399</v>
      </c>
      <c r="D141011" s="2">
        <v>45369</v>
      </c>
      <c r="E141011" s="2">
        <v>45369.848067129627</v>
      </c>
      <c r="F141011" s="1" t="s">
        <v>13</v>
      </c>
      <c r="G141011">
        <v>24.17</v>
      </c>
      <c r="H141011" s="1" t="s">
        <v>14</v>
      </c>
      <c r="I141011" s="1" t="s">
        <v>15</v>
      </c>
      <c r="J141011" s="1" t="s">
        <v>16</v>
      </c>
    </row>
    <row r="141012" spans="1:10" x14ac:dyDescent="0.25">
      <c r="A141012" s="1" t="s">
        <v>398</v>
      </c>
      <c r="B141012" s="1" t="s">
        <v>203</v>
      </c>
      <c r="C141012" s="1" t="s">
        <v>399</v>
      </c>
      <c r="D141012" s="2">
        <v>45366</v>
      </c>
      <c r="E141012" s="2">
        <v>45366.807245370372</v>
      </c>
      <c r="F141012" s="1" t="s">
        <v>13</v>
      </c>
      <c r="G141012">
        <v>24.07</v>
      </c>
      <c r="H141012" s="1" t="s">
        <v>14</v>
      </c>
      <c r="I141012" s="1" t="s">
        <v>15</v>
      </c>
      <c r="J141012" s="1" t="s">
        <v>16</v>
      </c>
    </row>
    <row r="141013" spans="1:10" x14ac:dyDescent="0.25">
      <c r="A141013" s="1" t="s">
        <v>398</v>
      </c>
      <c r="B141013" s="1" t="s">
        <v>203</v>
      </c>
      <c r="C141013" s="1" t="s">
        <v>399</v>
      </c>
      <c r="D141013" s="2">
        <v>45365</v>
      </c>
      <c r="E141013" s="2">
        <v>45365.847534722219</v>
      </c>
      <c r="F141013" s="1" t="s">
        <v>13</v>
      </c>
      <c r="G141013">
        <v>24.06</v>
      </c>
      <c r="H141013" s="1" t="s">
        <v>14</v>
      </c>
      <c r="I141013" s="1" t="s">
        <v>15</v>
      </c>
      <c r="J141013" s="1" t="s">
        <v>16</v>
      </c>
    </row>
    <row r="141014" spans="1:10" x14ac:dyDescent="0.25">
      <c r="A141014" s="1" t="s">
        <v>398</v>
      </c>
      <c r="B141014" s="1" t="s">
        <v>203</v>
      </c>
      <c r="C141014" s="1" t="s">
        <v>399</v>
      </c>
      <c r="D141014" s="2">
        <v>45364</v>
      </c>
      <c r="E141014" s="2">
        <v>45364.808622685188</v>
      </c>
      <c r="F141014" s="1" t="s">
        <v>13</v>
      </c>
      <c r="G141014">
        <v>24.07</v>
      </c>
      <c r="H141014" s="1" t="s">
        <v>14</v>
      </c>
      <c r="I141014" s="1" t="s">
        <v>15</v>
      </c>
      <c r="J141014" s="1" t="s">
        <v>16</v>
      </c>
    </row>
    <row r="141015" spans="1:10" x14ac:dyDescent="0.25">
      <c r="A141015" s="1" t="s">
        <v>398</v>
      </c>
      <c r="B141015" s="1" t="s">
        <v>203</v>
      </c>
      <c r="C141015" s="1" t="s">
        <v>399</v>
      </c>
      <c r="D141015" s="2">
        <v>45363</v>
      </c>
      <c r="E141015" s="2">
        <v>45363.854641203703</v>
      </c>
      <c r="F141015" s="1" t="s">
        <v>13</v>
      </c>
      <c r="G141015">
        <v>23.84</v>
      </c>
      <c r="H141015" s="1" t="s">
        <v>14</v>
      </c>
      <c r="I141015" s="1" t="s">
        <v>15</v>
      </c>
      <c r="J141015" s="1" t="s">
        <v>16</v>
      </c>
    </row>
    <row r="141016" spans="1:10" x14ac:dyDescent="0.25">
      <c r="A141016" s="1" t="s">
        <v>398</v>
      </c>
      <c r="B141016" s="1" t="s">
        <v>203</v>
      </c>
      <c r="C141016" s="1" t="s">
        <v>399</v>
      </c>
      <c r="D141016" s="2">
        <v>45362</v>
      </c>
      <c r="E141016" s="2">
        <v>45362.825127314813</v>
      </c>
      <c r="F141016" s="1" t="s">
        <v>13</v>
      </c>
      <c r="G141016">
        <v>23.83</v>
      </c>
      <c r="H141016" s="1" t="s">
        <v>14</v>
      </c>
      <c r="I141016" s="1" t="s">
        <v>15</v>
      </c>
      <c r="J141016" s="1" t="s">
        <v>16</v>
      </c>
    </row>
    <row r="141017" spans="1:10" x14ac:dyDescent="0.25">
      <c r="A141017" s="1" t="s">
        <v>398</v>
      </c>
      <c r="B141017" s="1" t="s">
        <v>203</v>
      </c>
      <c r="C141017" s="1" t="s">
        <v>399</v>
      </c>
      <c r="D141017" s="2">
        <v>45359</v>
      </c>
      <c r="E141017" s="2">
        <v>45359.842407407406</v>
      </c>
      <c r="F141017" s="1" t="s">
        <v>13</v>
      </c>
      <c r="G141017">
        <v>23.85</v>
      </c>
      <c r="H141017" s="1" t="s">
        <v>14</v>
      </c>
      <c r="I141017" s="1" t="s">
        <v>15</v>
      </c>
      <c r="J141017" s="1" t="s">
        <v>16</v>
      </c>
    </row>
    <row r="141018" spans="1:10" x14ac:dyDescent="0.25">
      <c r="A141018" s="1" t="s">
        <v>398</v>
      </c>
      <c r="B141018" s="1" t="s">
        <v>203</v>
      </c>
      <c r="C141018" s="1" t="s">
        <v>399</v>
      </c>
      <c r="D141018" s="2">
        <v>45358</v>
      </c>
      <c r="E141018" s="2">
        <v>45358.849722222221</v>
      </c>
      <c r="F141018" s="1" t="s">
        <v>13</v>
      </c>
      <c r="G141018">
        <v>23.87</v>
      </c>
      <c r="H141018" s="1" t="s">
        <v>14</v>
      </c>
      <c r="I141018" s="1" t="s">
        <v>15</v>
      </c>
      <c r="J141018" s="1" t="s">
        <v>16</v>
      </c>
    </row>
    <row r="141019" spans="1:10" x14ac:dyDescent="0.25">
      <c r="A141019" s="1" t="s">
        <v>398</v>
      </c>
      <c r="B141019" s="1" t="s">
        <v>203</v>
      </c>
      <c r="C141019" s="1" t="s">
        <v>399</v>
      </c>
      <c r="D141019" s="2">
        <v>45357</v>
      </c>
      <c r="E141019" s="2">
        <v>45357.854456018518</v>
      </c>
      <c r="F141019" s="1" t="s">
        <v>13</v>
      </c>
      <c r="G141019">
        <v>23.86</v>
      </c>
      <c r="H141019" s="1" t="s">
        <v>14</v>
      </c>
      <c r="I141019" s="1" t="s">
        <v>15</v>
      </c>
      <c r="J141019" s="1" t="s">
        <v>16</v>
      </c>
    </row>
    <row r="141020" spans="1:10" x14ac:dyDescent="0.25">
      <c r="A141020" s="1" t="s">
        <v>398</v>
      </c>
      <c r="B141020" s="1" t="s">
        <v>203</v>
      </c>
      <c r="C141020" s="1" t="s">
        <v>399</v>
      </c>
      <c r="D141020" s="2">
        <v>45356</v>
      </c>
      <c r="E141020" s="2">
        <v>45356.84542824074</v>
      </c>
      <c r="F141020" s="1" t="s">
        <v>13</v>
      </c>
      <c r="G141020">
        <v>23.85</v>
      </c>
      <c r="H141020" s="1" t="s">
        <v>14</v>
      </c>
      <c r="I141020" s="1" t="s">
        <v>15</v>
      </c>
      <c r="J141020" s="1" t="s">
        <v>16</v>
      </c>
    </row>
    <row r="141021" spans="1:10" x14ac:dyDescent="0.25">
      <c r="A141021" s="1" t="s">
        <v>398</v>
      </c>
      <c r="B141021" s="1" t="s">
        <v>203</v>
      </c>
      <c r="C141021" s="1" t="s">
        <v>399</v>
      </c>
      <c r="D141021" s="2">
        <v>45355</v>
      </c>
      <c r="E141021" s="2">
        <v>45355.849756944444</v>
      </c>
      <c r="F141021" s="1" t="s">
        <v>13</v>
      </c>
      <c r="G141021">
        <v>23.83</v>
      </c>
      <c r="H141021" s="1" t="s">
        <v>14</v>
      </c>
      <c r="I141021" s="1" t="s">
        <v>15</v>
      </c>
      <c r="J141021" s="1" t="s">
        <v>16</v>
      </c>
    </row>
    <row r="141022" spans="1:10" x14ac:dyDescent="0.25">
      <c r="A141022" s="1" t="s">
        <v>398</v>
      </c>
      <c r="B141022" s="1" t="s">
        <v>203</v>
      </c>
      <c r="C141022" s="1" t="s">
        <v>399</v>
      </c>
      <c r="D141022" s="2">
        <v>45352</v>
      </c>
      <c r="E141022" s="2">
        <v>45352.848634259259</v>
      </c>
      <c r="F141022" s="1" t="s">
        <v>13</v>
      </c>
      <c r="G141022">
        <v>23.89</v>
      </c>
      <c r="H141022" s="1" t="s">
        <v>14</v>
      </c>
      <c r="I141022" s="1" t="s">
        <v>15</v>
      </c>
      <c r="J141022" s="1" t="s">
        <v>16</v>
      </c>
    </row>
    <row r="141023" spans="1:10" x14ac:dyDescent="0.25">
      <c r="A141023" s="1" t="s">
        <v>398</v>
      </c>
      <c r="B141023" s="1" t="s">
        <v>203</v>
      </c>
      <c r="C141023" s="1" t="s">
        <v>399</v>
      </c>
      <c r="D141023" s="2">
        <v>45351</v>
      </c>
      <c r="E141023" s="2">
        <v>45351.862187500003</v>
      </c>
      <c r="F141023" s="1" t="s">
        <v>13</v>
      </c>
      <c r="G141023">
        <v>23.88</v>
      </c>
      <c r="H141023" s="1" t="s">
        <v>14</v>
      </c>
      <c r="I141023" s="1" t="s">
        <v>15</v>
      </c>
      <c r="J141023" s="1" t="s">
        <v>16</v>
      </c>
    </row>
    <row r="141024" spans="1:10" x14ac:dyDescent="0.25">
      <c r="A141024" s="1" t="s">
        <v>398</v>
      </c>
      <c r="B141024" s="1" t="s">
        <v>203</v>
      </c>
      <c r="C141024" s="1" t="s">
        <v>399</v>
      </c>
      <c r="D141024" s="2">
        <v>45350</v>
      </c>
      <c r="E141024" s="2">
        <v>45350.83902777778</v>
      </c>
      <c r="F141024" s="1" t="s">
        <v>13</v>
      </c>
      <c r="G141024">
        <v>23.88</v>
      </c>
      <c r="H141024" s="1" t="s">
        <v>14</v>
      </c>
      <c r="I141024" s="1" t="s">
        <v>15</v>
      </c>
      <c r="J141024" s="1" t="s">
        <v>16</v>
      </c>
    </row>
    <row r="141025" spans="1:10" x14ac:dyDescent="0.25">
      <c r="A141025" s="1" t="s">
        <v>398</v>
      </c>
      <c r="B141025" s="1" t="s">
        <v>203</v>
      </c>
      <c r="C141025" s="1" t="s">
        <v>399</v>
      </c>
      <c r="D141025" s="2">
        <v>45349</v>
      </c>
      <c r="E141025" s="2">
        <v>45349.843518518515</v>
      </c>
      <c r="F141025" s="1" t="s">
        <v>13</v>
      </c>
      <c r="G141025">
        <v>23.92</v>
      </c>
      <c r="H141025" s="1" t="s">
        <v>14</v>
      </c>
      <c r="I141025" s="1" t="s">
        <v>15</v>
      </c>
      <c r="J141025" s="1" t="s">
        <v>16</v>
      </c>
    </row>
    <row r="141026" spans="1:10" x14ac:dyDescent="0.25">
      <c r="A141026" s="1" t="s">
        <v>398</v>
      </c>
      <c r="B141026" s="1" t="s">
        <v>203</v>
      </c>
      <c r="C141026" s="1" t="s">
        <v>399</v>
      </c>
      <c r="D141026" s="2">
        <v>45348</v>
      </c>
      <c r="E141026" s="2">
        <v>45348.842800925922</v>
      </c>
      <c r="F141026" s="1" t="s">
        <v>13</v>
      </c>
      <c r="G141026">
        <v>23.92</v>
      </c>
      <c r="H141026" s="1" t="s">
        <v>14</v>
      </c>
      <c r="I141026" s="1" t="s">
        <v>15</v>
      </c>
      <c r="J141026" s="1" t="s">
        <v>16</v>
      </c>
    </row>
    <row r="141027" spans="1:10" x14ac:dyDescent="0.25">
      <c r="A141027" s="1" t="s">
        <v>398</v>
      </c>
      <c r="B141027" s="1" t="s">
        <v>203</v>
      </c>
      <c r="C141027" s="1" t="s">
        <v>399</v>
      </c>
      <c r="D141027" s="2">
        <v>45345</v>
      </c>
      <c r="E141027" s="2">
        <v>45345.85365740741</v>
      </c>
      <c r="F141027" s="1" t="s">
        <v>13</v>
      </c>
      <c r="G141027">
        <v>23.86</v>
      </c>
      <c r="H141027" s="1" t="s">
        <v>14</v>
      </c>
      <c r="I141027" s="1" t="s">
        <v>15</v>
      </c>
      <c r="J141027" s="1" t="s">
        <v>16</v>
      </c>
    </row>
    <row r="141028" spans="1:10" x14ac:dyDescent="0.25">
      <c r="A141028" s="1" t="s">
        <v>398</v>
      </c>
      <c r="B141028" s="1" t="s">
        <v>203</v>
      </c>
      <c r="C141028" s="1" t="s">
        <v>399</v>
      </c>
      <c r="D141028" s="2">
        <v>45344</v>
      </c>
      <c r="E141028" s="2">
        <v>45344.841296296298</v>
      </c>
      <c r="F141028" s="1" t="s">
        <v>13</v>
      </c>
      <c r="G141028">
        <v>23.9</v>
      </c>
      <c r="H141028" s="1" t="s">
        <v>14</v>
      </c>
      <c r="I141028" s="1" t="s">
        <v>15</v>
      </c>
      <c r="J141028" s="1" t="s">
        <v>16</v>
      </c>
    </row>
    <row r="141029" spans="1:10" x14ac:dyDescent="0.25">
      <c r="A141029" s="1" t="s">
        <v>398</v>
      </c>
      <c r="B141029" s="1" t="s">
        <v>203</v>
      </c>
      <c r="C141029" s="1" t="s">
        <v>399</v>
      </c>
      <c r="D141029" s="2">
        <v>45343</v>
      </c>
      <c r="E141029" s="2">
        <v>45343.866620370369</v>
      </c>
      <c r="F141029" s="1" t="s">
        <v>13</v>
      </c>
      <c r="G141029">
        <v>23.88</v>
      </c>
      <c r="H141029" s="1" t="s">
        <v>14</v>
      </c>
      <c r="I141029" s="1" t="s">
        <v>15</v>
      </c>
      <c r="J141029" s="1" t="s">
        <v>16</v>
      </c>
    </row>
    <row r="141030" spans="1:10" x14ac:dyDescent="0.25">
      <c r="A141030" s="1" t="s">
        <v>398</v>
      </c>
      <c r="B141030" s="1" t="s">
        <v>203</v>
      </c>
      <c r="C141030" s="1" t="s">
        <v>399</v>
      </c>
      <c r="D141030" s="2">
        <v>45342</v>
      </c>
      <c r="E141030" s="2">
        <v>45342.876307870371</v>
      </c>
      <c r="F141030" s="1" t="s">
        <v>13</v>
      </c>
      <c r="G141030">
        <v>23.89</v>
      </c>
      <c r="H141030" s="1" t="s">
        <v>14</v>
      </c>
      <c r="I141030" s="1" t="s">
        <v>15</v>
      </c>
      <c r="J141030" s="1" t="s">
        <v>16</v>
      </c>
    </row>
    <row r="141031" spans="1:10" x14ac:dyDescent="0.25">
      <c r="A141031" s="1" t="s">
        <v>398</v>
      </c>
      <c r="B141031" s="1" t="s">
        <v>203</v>
      </c>
      <c r="C141031" s="1" t="s">
        <v>399</v>
      </c>
      <c r="D141031" s="2">
        <v>45338</v>
      </c>
      <c r="E141031" s="2">
        <v>45338.861446759256</v>
      </c>
      <c r="F141031" s="1" t="s">
        <v>13</v>
      </c>
      <c r="G141031">
        <v>23.94</v>
      </c>
      <c r="H141031" s="1" t="s">
        <v>14</v>
      </c>
      <c r="I141031" s="1" t="s">
        <v>15</v>
      </c>
      <c r="J141031" s="1" t="s">
        <v>16</v>
      </c>
    </row>
    <row r="141032" spans="1:10" x14ac:dyDescent="0.25">
      <c r="A141032" s="1" t="s">
        <v>398</v>
      </c>
      <c r="B141032" s="1" t="s">
        <v>203</v>
      </c>
      <c r="C141032" s="1" t="s">
        <v>399</v>
      </c>
      <c r="D141032" s="2">
        <v>45337</v>
      </c>
      <c r="E141032" s="2">
        <v>45337.869317129633</v>
      </c>
      <c r="F141032" s="1" t="s">
        <v>13</v>
      </c>
      <c r="G141032">
        <v>24.05</v>
      </c>
      <c r="H141032" s="1" t="s">
        <v>14</v>
      </c>
      <c r="I141032" s="1" t="s">
        <v>15</v>
      </c>
      <c r="J141032" s="1" t="s">
        <v>16</v>
      </c>
    </row>
    <row r="141033" spans="1:10" x14ac:dyDescent="0.25">
      <c r="A141033" s="1" t="s">
        <v>398</v>
      </c>
      <c r="B141033" s="1" t="s">
        <v>203</v>
      </c>
      <c r="C141033" s="1" t="s">
        <v>399</v>
      </c>
      <c r="D141033" s="2">
        <v>45336</v>
      </c>
      <c r="E141033" s="2">
        <v>45336.840520833335</v>
      </c>
      <c r="F141033" s="1" t="s">
        <v>13</v>
      </c>
      <c r="G141033">
        <v>24.12</v>
      </c>
      <c r="H141033" s="1" t="s">
        <v>14</v>
      </c>
      <c r="I141033" s="1" t="s">
        <v>15</v>
      </c>
      <c r="J141033" s="1" t="s">
        <v>16</v>
      </c>
    </row>
    <row r="141034" spans="1:10" x14ac:dyDescent="0.25">
      <c r="A141034" s="1" t="s">
        <v>398</v>
      </c>
      <c r="B141034" s="1" t="s">
        <v>203</v>
      </c>
      <c r="C141034" s="1" t="s">
        <v>399</v>
      </c>
      <c r="D141034" s="2">
        <v>45335</v>
      </c>
      <c r="E141034" s="2">
        <v>45335.844606481478</v>
      </c>
      <c r="F141034" s="1" t="s">
        <v>13</v>
      </c>
      <c r="G141034">
        <v>24.17</v>
      </c>
      <c r="H141034" s="1" t="s">
        <v>14</v>
      </c>
      <c r="I141034" s="1" t="s">
        <v>15</v>
      </c>
      <c r="J141034" s="1" t="s">
        <v>16</v>
      </c>
    </row>
    <row r="141035" spans="1:10" x14ac:dyDescent="0.25">
      <c r="A141035" s="1" t="s">
        <v>398</v>
      </c>
      <c r="B141035" s="1" t="s">
        <v>203</v>
      </c>
      <c r="C141035" s="1" t="s">
        <v>399</v>
      </c>
      <c r="D141035" s="2">
        <v>45334</v>
      </c>
      <c r="E141035" s="2">
        <v>45334.856481481482</v>
      </c>
      <c r="F141035" s="1" t="s">
        <v>13</v>
      </c>
      <c r="G141035">
        <v>24.1</v>
      </c>
      <c r="H141035" s="1" t="s">
        <v>14</v>
      </c>
      <c r="I141035" s="1" t="s">
        <v>15</v>
      </c>
      <c r="J141035" s="1" t="s">
        <v>16</v>
      </c>
    </row>
    <row r="141036" spans="1:10" x14ac:dyDescent="0.25">
      <c r="A141036" s="1" t="s">
        <v>398</v>
      </c>
      <c r="B141036" s="1" t="s">
        <v>203</v>
      </c>
      <c r="C141036" s="1" t="s">
        <v>399</v>
      </c>
      <c r="D141036" s="2">
        <v>45331</v>
      </c>
      <c r="E141036" s="2">
        <v>45331.841956018521</v>
      </c>
      <c r="F141036" s="1" t="s">
        <v>13</v>
      </c>
      <c r="G141036">
        <v>24.14</v>
      </c>
      <c r="H141036" s="1" t="s">
        <v>14</v>
      </c>
      <c r="I141036" s="1" t="s">
        <v>15</v>
      </c>
      <c r="J141036" s="1" t="s">
        <v>16</v>
      </c>
    </row>
    <row r="141037" spans="1:10" x14ac:dyDescent="0.25">
      <c r="A141037" s="1" t="s">
        <v>398</v>
      </c>
      <c r="B141037" s="1" t="s">
        <v>203</v>
      </c>
      <c r="C141037" s="1" t="s">
        <v>399</v>
      </c>
      <c r="D141037" s="2">
        <v>45330</v>
      </c>
      <c r="E141037" s="2">
        <v>45330.857210648152</v>
      </c>
      <c r="F141037" s="1" t="s">
        <v>13</v>
      </c>
      <c r="G141037">
        <v>24.06</v>
      </c>
      <c r="H141037" s="1" t="s">
        <v>14</v>
      </c>
      <c r="I141037" s="1" t="s">
        <v>15</v>
      </c>
      <c r="J141037" s="1" t="s">
        <v>16</v>
      </c>
    </row>
    <row r="141038" spans="1:10" x14ac:dyDescent="0.25">
      <c r="A141038" s="1" t="s">
        <v>398</v>
      </c>
      <c r="B141038" s="1" t="s">
        <v>203</v>
      </c>
      <c r="C141038" s="1" t="s">
        <v>399</v>
      </c>
      <c r="D141038" s="2">
        <v>45329</v>
      </c>
      <c r="E141038" s="2">
        <v>45329.838622685187</v>
      </c>
      <c r="F141038" s="1" t="s">
        <v>13</v>
      </c>
      <c r="G141038">
        <v>24</v>
      </c>
      <c r="H141038" s="1" t="s">
        <v>14</v>
      </c>
      <c r="I141038" s="1" t="s">
        <v>15</v>
      </c>
      <c r="J141038" s="1" t="s">
        <v>16</v>
      </c>
    </row>
    <row r="141039" spans="1:10" x14ac:dyDescent="0.25">
      <c r="A141039" s="1" t="s">
        <v>398</v>
      </c>
      <c r="B141039" s="1" t="s">
        <v>203</v>
      </c>
      <c r="C141039" s="1" t="s">
        <v>399</v>
      </c>
      <c r="D141039" s="2">
        <v>45328</v>
      </c>
      <c r="E141039" s="2">
        <v>45328.850486111114</v>
      </c>
      <c r="F141039" s="1" t="s">
        <v>13</v>
      </c>
      <c r="G141039">
        <v>23.89</v>
      </c>
      <c r="H141039" s="1" t="s">
        <v>14</v>
      </c>
      <c r="I141039" s="1" t="s">
        <v>15</v>
      </c>
      <c r="J141039" s="1" t="s">
        <v>16</v>
      </c>
    </row>
    <row r="141040" spans="1:10" x14ac:dyDescent="0.25">
      <c r="A141040" s="1" t="s">
        <v>398</v>
      </c>
      <c r="B141040" s="1" t="s">
        <v>203</v>
      </c>
      <c r="C141040" s="1" t="s">
        <v>399</v>
      </c>
      <c r="D141040" s="2">
        <v>45327</v>
      </c>
      <c r="E141040" s="2">
        <v>45327.864837962959</v>
      </c>
      <c r="F141040" s="1" t="s">
        <v>13</v>
      </c>
      <c r="G141040">
        <v>23.86</v>
      </c>
      <c r="H141040" s="1" t="s">
        <v>14</v>
      </c>
      <c r="I141040" s="1" t="s">
        <v>15</v>
      </c>
      <c r="J141040" s="1" t="s">
        <v>16</v>
      </c>
    </row>
    <row r="141041" spans="1:10" x14ac:dyDescent="0.25">
      <c r="A141041" s="1" t="s">
        <v>398</v>
      </c>
      <c r="B141041" s="1" t="s">
        <v>203</v>
      </c>
      <c r="C141041" s="1" t="s">
        <v>399</v>
      </c>
      <c r="D141041" s="2">
        <v>45324</v>
      </c>
      <c r="E141041" s="2">
        <v>45324.838333333333</v>
      </c>
      <c r="F141041" s="1" t="s">
        <v>13</v>
      </c>
      <c r="G141041">
        <v>23.84</v>
      </c>
      <c r="H141041" s="1" t="s">
        <v>14</v>
      </c>
      <c r="I141041" s="1" t="s">
        <v>15</v>
      </c>
      <c r="J141041" s="1" t="s">
        <v>16</v>
      </c>
    </row>
    <row r="141042" spans="1:10" x14ac:dyDescent="0.25">
      <c r="A141042" s="1" t="s">
        <v>398</v>
      </c>
      <c r="B141042" s="1" t="s">
        <v>203</v>
      </c>
      <c r="C141042" s="1" t="s">
        <v>399</v>
      </c>
      <c r="D141042" s="2">
        <v>45323</v>
      </c>
      <c r="E141042" s="2">
        <v>45323.852118055554</v>
      </c>
      <c r="F141042" s="1" t="s">
        <v>13</v>
      </c>
      <c r="G141042">
        <v>23.86</v>
      </c>
      <c r="H141042" s="1" t="s">
        <v>14</v>
      </c>
      <c r="I141042" s="1" t="s">
        <v>15</v>
      </c>
      <c r="J141042" s="1" t="s">
        <v>16</v>
      </c>
    </row>
    <row r="141043" spans="1:10" x14ac:dyDescent="0.25">
      <c r="A141043" s="1" t="s">
        <v>398</v>
      </c>
      <c r="B141043" s="1" t="s">
        <v>203</v>
      </c>
      <c r="C141043" s="1" t="s">
        <v>399</v>
      </c>
      <c r="D141043" s="2">
        <v>45322</v>
      </c>
      <c r="E141043" s="2">
        <v>45322.876805555556</v>
      </c>
      <c r="F141043" s="1" t="s">
        <v>13</v>
      </c>
      <c r="G141043">
        <v>23.94</v>
      </c>
      <c r="H141043" s="1" t="s">
        <v>14</v>
      </c>
      <c r="I141043" s="1" t="s">
        <v>15</v>
      </c>
      <c r="J141043" s="1" t="s">
        <v>16</v>
      </c>
    </row>
    <row r="141044" spans="1:10" x14ac:dyDescent="0.25">
      <c r="A141044" s="1" t="s">
        <v>398</v>
      </c>
      <c r="B141044" s="1" t="s">
        <v>203</v>
      </c>
      <c r="C141044" s="1" t="s">
        <v>399</v>
      </c>
      <c r="D141044" s="2">
        <v>45321</v>
      </c>
      <c r="E141044" s="2">
        <v>45321.839571759258</v>
      </c>
      <c r="F141044" s="1" t="s">
        <v>13</v>
      </c>
      <c r="G141044">
        <v>23.94</v>
      </c>
      <c r="H141044" s="1" t="s">
        <v>14</v>
      </c>
      <c r="I141044" s="1" t="s">
        <v>15</v>
      </c>
      <c r="J141044" s="1" t="s">
        <v>16</v>
      </c>
    </row>
    <row r="141045" spans="1:10" x14ac:dyDescent="0.25">
      <c r="A141045" s="1" t="s">
        <v>398</v>
      </c>
      <c r="B141045" s="1" t="s">
        <v>203</v>
      </c>
      <c r="C141045" s="1" t="s">
        <v>399</v>
      </c>
      <c r="D141045" s="2">
        <v>45320</v>
      </c>
      <c r="E141045" s="2">
        <v>45320.842615740738</v>
      </c>
      <c r="F141045" s="1" t="s">
        <v>13</v>
      </c>
      <c r="G141045">
        <v>23.96</v>
      </c>
      <c r="H141045" s="1" t="s">
        <v>14</v>
      </c>
      <c r="I141045" s="1" t="s">
        <v>15</v>
      </c>
      <c r="J141045" s="1" t="s">
        <v>16</v>
      </c>
    </row>
    <row r="141046" spans="1:10" x14ac:dyDescent="0.25">
      <c r="A141046" s="1" t="s">
        <v>398</v>
      </c>
      <c r="B141046" s="1" t="s">
        <v>203</v>
      </c>
      <c r="C141046" s="1" t="s">
        <v>399</v>
      </c>
      <c r="D141046" s="2">
        <v>45317</v>
      </c>
      <c r="E141046" s="2">
        <v>45317.847557870373</v>
      </c>
      <c r="F141046" s="1" t="s">
        <v>13</v>
      </c>
      <c r="G141046">
        <v>23.9</v>
      </c>
      <c r="H141046" s="1" t="s">
        <v>14</v>
      </c>
      <c r="I141046" s="1" t="s">
        <v>15</v>
      </c>
      <c r="J141046" s="1" t="s">
        <v>16</v>
      </c>
    </row>
    <row r="141047" spans="1:10" x14ac:dyDescent="0.25">
      <c r="A141047" s="1" t="s">
        <v>398</v>
      </c>
      <c r="B141047" s="1" t="s">
        <v>203</v>
      </c>
      <c r="C141047" s="1" t="s">
        <v>399</v>
      </c>
      <c r="D141047" s="2">
        <v>45316</v>
      </c>
      <c r="E141047" s="2">
        <v>45316.849270833336</v>
      </c>
      <c r="F141047" s="1" t="s">
        <v>13</v>
      </c>
      <c r="G141047">
        <v>23.83</v>
      </c>
      <c r="H141047" s="1" t="s">
        <v>14</v>
      </c>
      <c r="I141047" s="1" t="s">
        <v>15</v>
      </c>
      <c r="J141047" s="1" t="s">
        <v>16</v>
      </c>
    </row>
    <row r="141048" spans="1:10" x14ac:dyDescent="0.25">
      <c r="A141048" s="1" t="s">
        <v>398</v>
      </c>
      <c r="B141048" s="1" t="s">
        <v>203</v>
      </c>
      <c r="C141048" s="1" t="s">
        <v>399</v>
      </c>
      <c r="D141048" s="2">
        <v>45315</v>
      </c>
      <c r="E141048" s="2">
        <v>45315.841423611113</v>
      </c>
      <c r="F141048" s="1" t="s">
        <v>13</v>
      </c>
      <c r="G141048">
        <v>23.77</v>
      </c>
      <c r="H141048" s="1" t="s">
        <v>14</v>
      </c>
      <c r="I141048" s="1" t="s">
        <v>15</v>
      </c>
      <c r="J141048" s="1" t="s">
        <v>16</v>
      </c>
    </row>
    <row r="141049" spans="1:10" x14ac:dyDescent="0.25">
      <c r="A141049" s="1" t="s">
        <v>398</v>
      </c>
      <c r="B141049" s="1" t="s">
        <v>203</v>
      </c>
      <c r="C141049" s="1" t="s">
        <v>399</v>
      </c>
      <c r="D141049" s="2">
        <v>45314</v>
      </c>
      <c r="E141049" s="2">
        <v>45314.842083333337</v>
      </c>
      <c r="F141049" s="1" t="s">
        <v>13</v>
      </c>
      <c r="G141049">
        <v>23.15</v>
      </c>
      <c r="H141049" s="1" t="s">
        <v>14</v>
      </c>
      <c r="I141049" s="1" t="s">
        <v>15</v>
      </c>
      <c r="J141049" s="1" t="s">
        <v>16</v>
      </c>
    </row>
    <row r="141050" spans="1:10" x14ac:dyDescent="0.25">
      <c r="A141050" s="1" t="s">
        <v>398</v>
      </c>
      <c r="B141050" s="1" t="s">
        <v>203</v>
      </c>
      <c r="C141050" s="1" t="s">
        <v>399</v>
      </c>
      <c r="D141050" s="2">
        <v>45313</v>
      </c>
      <c r="E141050" s="2">
        <v>45313.852060185185</v>
      </c>
      <c r="F141050" s="1" t="s">
        <v>13</v>
      </c>
      <c r="G141050">
        <v>23.14</v>
      </c>
      <c r="H141050" s="1" t="s">
        <v>14</v>
      </c>
      <c r="I141050" s="1" t="s">
        <v>15</v>
      </c>
      <c r="J141050" s="1" t="s">
        <v>16</v>
      </c>
    </row>
    <row r="141051" spans="1:10" x14ac:dyDescent="0.25">
      <c r="A141051" s="1" t="s">
        <v>398</v>
      </c>
      <c r="B141051" s="1" t="s">
        <v>203</v>
      </c>
      <c r="C141051" s="1" t="s">
        <v>399</v>
      </c>
      <c r="D141051" s="2">
        <v>45310</v>
      </c>
      <c r="E141051" s="2">
        <v>45310.852002314816</v>
      </c>
      <c r="F141051" s="1" t="s">
        <v>13</v>
      </c>
      <c r="G141051">
        <v>23.11</v>
      </c>
      <c r="H141051" s="1" t="s">
        <v>14</v>
      </c>
      <c r="I141051" s="1" t="s">
        <v>15</v>
      </c>
      <c r="J141051" s="1" t="s">
        <v>16</v>
      </c>
    </row>
    <row r="141052" spans="1:10" x14ac:dyDescent="0.25">
      <c r="A141052" s="1" t="s">
        <v>398</v>
      </c>
      <c r="B141052" s="1" t="s">
        <v>203</v>
      </c>
      <c r="C141052" s="1" t="s">
        <v>399</v>
      </c>
      <c r="D141052" s="2">
        <v>45309</v>
      </c>
      <c r="E141052" s="2">
        <v>45309.848796296297</v>
      </c>
      <c r="F141052" s="1" t="s">
        <v>13</v>
      </c>
      <c r="G141052">
        <v>23.11</v>
      </c>
      <c r="H141052" s="1" t="s">
        <v>14</v>
      </c>
      <c r="I141052" s="1" t="s">
        <v>15</v>
      </c>
      <c r="J141052" s="1" t="s">
        <v>16</v>
      </c>
    </row>
    <row r="141053" spans="1:10" x14ac:dyDescent="0.25">
      <c r="A141053" s="1" t="s">
        <v>398</v>
      </c>
      <c r="B141053" s="1" t="s">
        <v>203</v>
      </c>
      <c r="C141053" s="1" t="s">
        <v>399</v>
      </c>
      <c r="D141053" s="2">
        <v>45308</v>
      </c>
      <c r="E141053" s="2">
        <v>45308.850034722222</v>
      </c>
      <c r="F141053" s="1" t="s">
        <v>13</v>
      </c>
      <c r="G141053">
        <v>23.07</v>
      </c>
      <c r="H141053" s="1" t="s">
        <v>14</v>
      </c>
      <c r="I141053" s="1" t="s">
        <v>15</v>
      </c>
      <c r="J141053" s="1" t="s">
        <v>16</v>
      </c>
    </row>
    <row r="141054" spans="1:10" x14ac:dyDescent="0.25">
      <c r="A141054" s="1" t="s">
        <v>398</v>
      </c>
      <c r="B141054" s="1" t="s">
        <v>203</v>
      </c>
      <c r="C141054" s="1" t="s">
        <v>399</v>
      </c>
      <c r="D141054" s="2">
        <v>45307</v>
      </c>
      <c r="E141054" s="2">
        <v>45307.84547453704</v>
      </c>
      <c r="F141054" s="1" t="s">
        <v>13</v>
      </c>
      <c r="G141054">
        <v>23.15</v>
      </c>
      <c r="H141054" s="1" t="s">
        <v>14</v>
      </c>
      <c r="I141054" s="1" t="s">
        <v>15</v>
      </c>
      <c r="J141054" s="1" t="s">
        <v>16</v>
      </c>
    </row>
    <row r="141055" spans="1:10" x14ac:dyDescent="0.25">
      <c r="A141055" s="1" t="s">
        <v>398</v>
      </c>
      <c r="B141055" s="1" t="s">
        <v>203</v>
      </c>
      <c r="C141055" s="1" t="s">
        <v>399</v>
      </c>
      <c r="D141055" s="2">
        <v>45303</v>
      </c>
      <c r="E141055" s="2">
        <v>45303.847511574073</v>
      </c>
      <c r="F141055" s="1" t="s">
        <v>13</v>
      </c>
      <c r="G141055">
        <v>23.11</v>
      </c>
      <c r="H141055" s="1" t="s">
        <v>14</v>
      </c>
      <c r="I141055" s="1" t="s">
        <v>15</v>
      </c>
      <c r="J141055" s="1" t="s">
        <v>16</v>
      </c>
    </row>
    <row r="141056" spans="1:10" x14ac:dyDescent="0.25">
      <c r="A141056" s="1" t="s">
        <v>398</v>
      </c>
      <c r="B141056" s="1" t="s">
        <v>203</v>
      </c>
      <c r="C141056" s="1" t="s">
        <v>399</v>
      </c>
      <c r="D141056" s="2">
        <v>45302</v>
      </c>
      <c r="E141056" s="2">
        <v>45302.844537037039</v>
      </c>
      <c r="F141056" s="1" t="s">
        <v>13</v>
      </c>
      <c r="G141056">
        <v>23.12</v>
      </c>
      <c r="H141056" s="1" t="s">
        <v>14</v>
      </c>
      <c r="I141056" s="1" t="s">
        <v>15</v>
      </c>
      <c r="J141056" s="1" t="s">
        <v>16</v>
      </c>
    </row>
    <row r="141057" spans="1:10" x14ac:dyDescent="0.25">
      <c r="A141057" s="1" t="s">
        <v>398</v>
      </c>
      <c r="B141057" s="1" t="s">
        <v>203</v>
      </c>
      <c r="C141057" s="1" t="s">
        <v>399</v>
      </c>
      <c r="D141057" s="2">
        <v>45301</v>
      </c>
      <c r="E141057" s="2">
        <v>45301.839837962965</v>
      </c>
      <c r="F141057" s="1" t="s">
        <v>13</v>
      </c>
      <c r="G141057">
        <v>23.08</v>
      </c>
      <c r="H141057" s="1" t="s">
        <v>14</v>
      </c>
      <c r="I141057" s="1" t="s">
        <v>15</v>
      </c>
      <c r="J141057" s="1" t="s">
        <v>16</v>
      </c>
    </row>
    <row r="141058" spans="1:10" x14ac:dyDescent="0.25">
      <c r="A141058" s="1" t="s">
        <v>398</v>
      </c>
      <c r="B141058" s="1" t="s">
        <v>203</v>
      </c>
      <c r="C141058" s="1" t="s">
        <v>399</v>
      </c>
      <c r="D141058" s="2">
        <v>45300</v>
      </c>
      <c r="E141058" s="2">
        <v>45300.857754629629</v>
      </c>
      <c r="F141058" s="1" t="s">
        <v>13</v>
      </c>
      <c r="G141058">
        <v>23.09</v>
      </c>
      <c r="H141058" s="1" t="s">
        <v>14</v>
      </c>
      <c r="I141058" s="1" t="s">
        <v>15</v>
      </c>
      <c r="J141058" s="1" t="s">
        <v>16</v>
      </c>
    </row>
    <row r="141059" spans="1:10" x14ac:dyDescent="0.25">
      <c r="A141059" s="1" t="s">
        <v>398</v>
      </c>
      <c r="B141059" s="1" t="s">
        <v>203</v>
      </c>
      <c r="C141059" s="1" t="s">
        <v>399</v>
      </c>
      <c r="D141059" s="2">
        <v>45299</v>
      </c>
      <c r="E141059" s="2">
        <v>45299.848391203705</v>
      </c>
      <c r="F141059" s="1" t="s">
        <v>13</v>
      </c>
      <c r="G141059">
        <v>23.15</v>
      </c>
      <c r="H141059" s="1" t="s">
        <v>14</v>
      </c>
      <c r="I141059" s="1" t="s">
        <v>15</v>
      </c>
      <c r="J141059" s="1" t="s">
        <v>16</v>
      </c>
    </row>
    <row r="141060" spans="1:10" x14ac:dyDescent="0.25">
      <c r="A141060" s="1" t="s">
        <v>398</v>
      </c>
      <c r="B141060" s="1" t="s">
        <v>203</v>
      </c>
      <c r="C141060" s="1" t="s">
        <v>399</v>
      </c>
      <c r="D141060" s="2">
        <v>45296</v>
      </c>
      <c r="E141060" s="2">
        <v>45296.84302083333</v>
      </c>
      <c r="F141060" s="1" t="s">
        <v>13</v>
      </c>
      <c r="G141060">
        <v>23.15</v>
      </c>
      <c r="H141060" s="1" t="s">
        <v>14</v>
      </c>
      <c r="I141060" s="1" t="s">
        <v>15</v>
      </c>
      <c r="J141060" s="1" t="s">
        <v>16</v>
      </c>
    </row>
    <row r="141061" spans="1:10" x14ac:dyDescent="0.25">
      <c r="A141061" s="1" t="s">
        <v>398</v>
      </c>
      <c r="B141061" s="1" t="s">
        <v>203</v>
      </c>
      <c r="C141061" s="1" t="s">
        <v>399</v>
      </c>
      <c r="D141061" s="2">
        <v>45295</v>
      </c>
      <c r="E141061" s="2">
        <v>45295.843425925923</v>
      </c>
      <c r="F141061" s="1" t="s">
        <v>13</v>
      </c>
      <c r="G141061">
        <v>23.13</v>
      </c>
      <c r="H141061" s="1" t="s">
        <v>14</v>
      </c>
      <c r="I141061" s="1" t="s">
        <v>15</v>
      </c>
      <c r="J141061" s="1" t="s">
        <v>16</v>
      </c>
    </row>
    <row r="141062" spans="1:10" x14ac:dyDescent="0.25">
      <c r="A141062" s="1" t="s">
        <v>398</v>
      </c>
      <c r="B141062" s="1" t="s">
        <v>203</v>
      </c>
      <c r="C141062" s="1" t="s">
        <v>399</v>
      </c>
      <c r="D141062" s="2">
        <v>45294</v>
      </c>
      <c r="E141062" s="2">
        <v>45294.845393518517</v>
      </c>
      <c r="F141062" s="1" t="s">
        <v>13</v>
      </c>
      <c r="G141062">
        <v>23.14</v>
      </c>
      <c r="H141062" s="1" t="s">
        <v>14</v>
      </c>
      <c r="I141062" s="1" t="s">
        <v>15</v>
      </c>
      <c r="J141062" s="1" t="s">
        <v>16</v>
      </c>
    </row>
    <row r="141063" spans="1:10" x14ac:dyDescent="0.25">
      <c r="A141063" s="1" t="s">
        <v>398</v>
      </c>
      <c r="B141063" s="1" t="s">
        <v>203</v>
      </c>
      <c r="C141063" s="1" t="s">
        <v>399</v>
      </c>
      <c r="D141063" s="2">
        <v>45293</v>
      </c>
      <c r="E141063" s="2">
        <v>45293.876562500001</v>
      </c>
      <c r="F141063" s="1" t="s">
        <v>13</v>
      </c>
      <c r="G141063">
        <v>23.06</v>
      </c>
      <c r="H141063" s="1" t="s">
        <v>14</v>
      </c>
      <c r="I141063" s="1" t="s">
        <v>15</v>
      </c>
      <c r="J141063" s="1" t="s">
        <v>16</v>
      </c>
    </row>
    <row r="141064" spans="1:10" x14ac:dyDescent="0.25">
      <c r="A141064" s="1" t="s">
        <v>398</v>
      </c>
      <c r="B141064" s="1" t="s">
        <v>203</v>
      </c>
      <c r="C141064" s="1" t="s">
        <v>399</v>
      </c>
      <c r="D141064" s="2">
        <v>45289</v>
      </c>
      <c r="E141064" s="2">
        <v>45289.896168981482</v>
      </c>
      <c r="F141064" s="1" t="s">
        <v>13</v>
      </c>
      <c r="G141064">
        <v>22.96</v>
      </c>
      <c r="H141064" s="1" t="s">
        <v>14</v>
      </c>
      <c r="I141064" s="1" t="s">
        <v>15</v>
      </c>
      <c r="J141064" s="1" t="s">
        <v>16</v>
      </c>
    </row>
    <row r="141065" spans="1:10" x14ac:dyDescent="0.25">
      <c r="A141065" s="1" t="s">
        <v>398</v>
      </c>
      <c r="B141065" s="1" t="s">
        <v>203</v>
      </c>
      <c r="C141065" s="1" t="s">
        <v>399</v>
      </c>
      <c r="D141065" s="2">
        <v>45288</v>
      </c>
      <c r="E141065" s="2">
        <v>45288.851203703707</v>
      </c>
      <c r="F141065" s="1" t="s">
        <v>13</v>
      </c>
      <c r="G141065">
        <v>22.98</v>
      </c>
      <c r="H141065" s="1" t="s">
        <v>14</v>
      </c>
      <c r="I141065" s="1" t="s">
        <v>15</v>
      </c>
      <c r="J141065" s="1" t="s">
        <v>16</v>
      </c>
    </row>
    <row r="141066" spans="1:10" x14ac:dyDescent="0.25">
      <c r="A141066" s="1" t="s">
        <v>398</v>
      </c>
      <c r="B141066" s="1" t="s">
        <v>203</v>
      </c>
      <c r="C141066" s="1" t="s">
        <v>399</v>
      </c>
      <c r="D141066" s="2">
        <v>45287</v>
      </c>
      <c r="E141066" s="2">
        <v>45287.839398148149</v>
      </c>
      <c r="F141066" s="1" t="s">
        <v>13</v>
      </c>
      <c r="G141066">
        <v>23.04</v>
      </c>
      <c r="H141066" s="1" t="s">
        <v>14</v>
      </c>
      <c r="I141066" s="1" t="s">
        <v>15</v>
      </c>
      <c r="J141066" s="1" t="s">
        <v>16</v>
      </c>
    </row>
    <row r="141067" spans="1:10" x14ac:dyDescent="0.25">
      <c r="A141067" s="1" t="s">
        <v>398</v>
      </c>
      <c r="B141067" s="1" t="s">
        <v>203</v>
      </c>
      <c r="C141067" s="1" t="s">
        <v>399</v>
      </c>
      <c r="D141067" s="2">
        <v>45286</v>
      </c>
      <c r="E141067" s="2">
        <v>45286.839317129627</v>
      </c>
      <c r="F141067" s="1" t="s">
        <v>13</v>
      </c>
      <c r="G141067">
        <v>23.07</v>
      </c>
      <c r="H141067" s="1" t="s">
        <v>14</v>
      </c>
      <c r="I141067" s="1" t="s">
        <v>15</v>
      </c>
      <c r="J141067" s="1" t="s">
        <v>16</v>
      </c>
    </row>
    <row r="141068" spans="1:10" x14ac:dyDescent="0.25">
      <c r="A141068" s="1" t="s">
        <v>398</v>
      </c>
      <c r="B141068" s="1" t="s">
        <v>203</v>
      </c>
      <c r="C141068" s="1" t="s">
        <v>399</v>
      </c>
      <c r="D141068" s="2">
        <v>45282</v>
      </c>
      <c r="E141068" s="2">
        <v>45282.854687500003</v>
      </c>
      <c r="F141068" s="1" t="s">
        <v>13</v>
      </c>
      <c r="G141068">
        <v>23.01</v>
      </c>
      <c r="H141068" s="1" t="s">
        <v>14</v>
      </c>
      <c r="I141068" s="1" t="s">
        <v>15</v>
      </c>
      <c r="J141068" s="1" t="s">
        <v>16</v>
      </c>
    </row>
    <row r="141069" spans="1:10" x14ac:dyDescent="0.25">
      <c r="A141069" s="1" t="s">
        <v>398</v>
      </c>
      <c r="B141069" s="1" t="s">
        <v>203</v>
      </c>
      <c r="C141069" s="1" t="s">
        <v>399</v>
      </c>
      <c r="D141069" s="2">
        <v>45281</v>
      </c>
      <c r="E141069" s="2">
        <v>45281.849560185183</v>
      </c>
      <c r="F141069" s="1" t="s">
        <v>13</v>
      </c>
      <c r="G141069">
        <v>23.05</v>
      </c>
      <c r="H141069" s="1" t="s">
        <v>14</v>
      </c>
      <c r="I141069" s="1" t="s">
        <v>15</v>
      </c>
      <c r="J141069" s="1" t="s">
        <v>16</v>
      </c>
    </row>
    <row r="141070" spans="1:10" x14ac:dyDescent="0.25">
      <c r="A141070" s="1" t="s">
        <v>398</v>
      </c>
      <c r="B141070" s="1" t="s">
        <v>203</v>
      </c>
      <c r="C141070" s="1" t="s">
        <v>399</v>
      </c>
      <c r="D141070" s="2">
        <v>45280</v>
      </c>
      <c r="E141070" s="2">
        <v>45280.839629629627</v>
      </c>
      <c r="F141070" s="1" t="s">
        <v>13</v>
      </c>
      <c r="G141070">
        <v>23.1</v>
      </c>
      <c r="H141070" s="1" t="s">
        <v>14</v>
      </c>
      <c r="I141070" s="1" t="s">
        <v>15</v>
      </c>
      <c r="J141070" s="1" t="s">
        <v>16</v>
      </c>
    </row>
    <row r="141071" spans="1:10" x14ac:dyDescent="0.25">
      <c r="A141071" s="1" t="s">
        <v>398</v>
      </c>
      <c r="B141071" s="1" t="s">
        <v>203</v>
      </c>
      <c r="C141071" s="1" t="s">
        <v>399</v>
      </c>
      <c r="D141071" s="2">
        <v>45279</v>
      </c>
      <c r="E141071" s="2">
        <v>45279.850810185184</v>
      </c>
      <c r="F141071" s="1" t="s">
        <v>13</v>
      </c>
      <c r="G141071">
        <v>23.03</v>
      </c>
      <c r="H141071" s="1" t="s">
        <v>14</v>
      </c>
      <c r="I141071" s="1" t="s">
        <v>15</v>
      </c>
      <c r="J141071" s="1" t="s">
        <v>16</v>
      </c>
    </row>
    <row r="141072" spans="1:10" x14ac:dyDescent="0.25">
      <c r="A141072" s="1" t="s">
        <v>398</v>
      </c>
      <c r="B141072" s="1" t="s">
        <v>203</v>
      </c>
      <c r="C141072" s="1" t="s">
        <v>399</v>
      </c>
      <c r="D141072" s="2">
        <v>45278</v>
      </c>
      <c r="E141072" s="2">
        <v>45278.841944444444</v>
      </c>
      <c r="F141072" s="1" t="s">
        <v>13</v>
      </c>
      <c r="G141072">
        <v>23.02</v>
      </c>
      <c r="H141072" s="1" t="s">
        <v>14</v>
      </c>
      <c r="I141072" s="1" t="s">
        <v>15</v>
      </c>
      <c r="J141072" s="1" t="s">
        <v>16</v>
      </c>
    </row>
    <row r="141073" spans="1:10" x14ac:dyDescent="0.25">
      <c r="A141073" s="1" t="s">
        <v>398</v>
      </c>
      <c r="B141073" s="1" t="s">
        <v>203</v>
      </c>
      <c r="C141073" s="1" t="s">
        <v>399</v>
      </c>
      <c r="D141073" s="2">
        <v>45275</v>
      </c>
      <c r="E141073" s="2">
        <v>45275.840243055558</v>
      </c>
      <c r="F141073" s="1" t="s">
        <v>13</v>
      </c>
      <c r="G141073">
        <v>22.93</v>
      </c>
      <c r="H141073" s="1" t="s">
        <v>14</v>
      </c>
      <c r="I141073" s="1" t="s">
        <v>15</v>
      </c>
      <c r="J141073" s="1" t="s">
        <v>16</v>
      </c>
    </row>
    <row r="141074" spans="1:10" x14ac:dyDescent="0.25">
      <c r="A141074" s="1" t="s">
        <v>398</v>
      </c>
      <c r="B141074" s="1" t="s">
        <v>203</v>
      </c>
      <c r="C141074" s="1" t="s">
        <v>399</v>
      </c>
      <c r="D141074" s="2">
        <v>45274</v>
      </c>
      <c r="E141074" s="2">
        <v>45274.850613425922</v>
      </c>
      <c r="F141074" s="1" t="s">
        <v>13</v>
      </c>
      <c r="G141074">
        <v>22.91</v>
      </c>
      <c r="H141074" s="1" t="s">
        <v>14</v>
      </c>
      <c r="I141074" s="1" t="s">
        <v>15</v>
      </c>
      <c r="J141074" s="1" t="s">
        <v>16</v>
      </c>
    </row>
    <row r="141075" spans="1:10" x14ac:dyDescent="0.25">
      <c r="A141075" s="1" t="s">
        <v>398</v>
      </c>
      <c r="B141075" s="1" t="s">
        <v>203</v>
      </c>
      <c r="C141075" s="1" t="s">
        <v>399</v>
      </c>
      <c r="D141075" s="2">
        <v>45273</v>
      </c>
      <c r="E141075" s="2">
        <v>45273.866863425923</v>
      </c>
      <c r="F141075" s="1" t="s">
        <v>13</v>
      </c>
      <c r="G141075">
        <v>22.81</v>
      </c>
      <c r="H141075" s="1" t="s">
        <v>14</v>
      </c>
      <c r="I141075" s="1" t="s">
        <v>15</v>
      </c>
      <c r="J141075" s="1" t="s">
        <v>16</v>
      </c>
    </row>
    <row r="141076" spans="1:10" x14ac:dyDescent="0.25">
      <c r="A141076" s="1" t="s">
        <v>398</v>
      </c>
      <c r="B141076" s="1" t="s">
        <v>203</v>
      </c>
      <c r="C141076" s="1" t="s">
        <v>399</v>
      </c>
      <c r="D141076" s="2">
        <v>45272</v>
      </c>
      <c r="E141076" s="2">
        <v>45272.850578703707</v>
      </c>
      <c r="F141076" s="1" t="s">
        <v>13</v>
      </c>
      <c r="G141076">
        <v>22.68</v>
      </c>
      <c r="H141076" s="1" t="s">
        <v>14</v>
      </c>
      <c r="I141076" s="1" t="s">
        <v>15</v>
      </c>
      <c r="J141076" s="1" t="s">
        <v>16</v>
      </c>
    </row>
    <row r="141077" spans="1:10" x14ac:dyDescent="0.25">
      <c r="A141077" s="1" t="s">
        <v>398</v>
      </c>
      <c r="B141077" s="1" t="s">
        <v>203</v>
      </c>
      <c r="C141077" s="1" t="s">
        <v>399</v>
      </c>
      <c r="D141077" s="2">
        <v>45271</v>
      </c>
      <c r="E141077" s="2">
        <v>45271.858761574076</v>
      </c>
      <c r="F141077" s="1" t="s">
        <v>13</v>
      </c>
      <c r="G141077">
        <v>22.83</v>
      </c>
      <c r="H141077" s="1" t="s">
        <v>14</v>
      </c>
      <c r="I141077" s="1" t="s">
        <v>15</v>
      </c>
      <c r="J141077" s="1" t="s">
        <v>16</v>
      </c>
    </row>
    <row r="141078" spans="1:10" x14ac:dyDescent="0.25">
      <c r="A141078" s="1" t="s">
        <v>398</v>
      </c>
      <c r="B141078" s="1" t="s">
        <v>203</v>
      </c>
      <c r="C141078" s="1" t="s">
        <v>399</v>
      </c>
      <c r="D141078" s="2">
        <v>45268</v>
      </c>
      <c r="E141078" s="2">
        <v>45268.861805555556</v>
      </c>
      <c r="F141078" s="1" t="s">
        <v>13</v>
      </c>
      <c r="G141078">
        <v>22.8</v>
      </c>
      <c r="H141078" s="1" t="s">
        <v>14</v>
      </c>
      <c r="I141078" s="1" t="s">
        <v>15</v>
      </c>
      <c r="J141078" s="1" t="s">
        <v>16</v>
      </c>
    </row>
    <row r="141079" spans="1:10" x14ac:dyDescent="0.25">
      <c r="A141079" s="1" t="s">
        <v>398</v>
      </c>
      <c r="B141079" s="1" t="s">
        <v>203</v>
      </c>
      <c r="C141079" s="1" t="s">
        <v>399</v>
      </c>
      <c r="D141079" s="2">
        <v>45267</v>
      </c>
      <c r="E141079" s="2">
        <v>45267.849085648151</v>
      </c>
      <c r="F141079" s="1" t="s">
        <v>13</v>
      </c>
      <c r="G141079">
        <v>22.75</v>
      </c>
      <c r="H141079" s="1" t="s">
        <v>14</v>
      </c>
      <c r="I141079" s="1" t="s">
        <v>15</v>
      </c>
      <c r="J141079" s="1" t="s">
        <v>16</v>
      </c>
    </row>
    <row r="141080" spans="1:10" x14ac:dyDescent="0.25">
      <c r="A141080" s="1" t="s">
        <v>398</v>
      </c>
      <c r="B141080" s="1" t="s">
        <v>203</v>
      </c>
      <c r="C141080" s="1" t="s">
        <v>399</v>
      </c>
      <c r="D141080" s="2">
        <v>45266</v>
      </c>
      <c r="E141080" s="2">
        <v>45266.850057870368</v>
      </c>
      <c r="F141080" s="1" t="s">
        <v>13</v>
      </c>
      <c r="G141080">
        <v>22.75</v>
      </c>
      <c r="H141080" s="1" t="s">
        <v>14</v>
      </c>
      <c r="I141080" s="1" t="s">
        <v>15</v>
      </c>
      <c r="J141080" s="1" t="s">
        <v>16</v>
      </c>
    </row>
    <row r="141081" spans="1:10" x14ac:dyDescent="0.25">
      <c r="A141081" s="1" t="s">
        <v>398</v>
      </c>
      <c r="B141081" s="1" t="s">
        <v>203</v>
      </c>
      <c r="C141081" s="1" t="s">
        <v>399</v>
      </c>
      <c r="D141081" s="2">
        <v>45265</v>
      </c>
      <c r="E141081" s="2">
        <v>45265.853182870371</v>
      </c>
      <c r="F141081" s="1" t="s">
        <v>13</v>
      </c>
      <c r="G141081">
        <v>22.89</v>
      </c>
      <c r="H141081" s="1" t="s">
        <v>14</v>
      </c>
      <c r="I141081" s="1" t="s">
        <v>15</v>
      </c>
      <c r="J141081" s="1" t="s">
        <v>16</v>
      </c>
    </row>
    <row r="141082" spans="1:10" x14ac:dyDescent="0.25">
      <c r="A141082" s="1" t="s">
        <v>398</v>
      </c>
      <c r="B141082" s="1" t="s">
        <v>203</v>
      </c>
      <c r="C141082" s="1" t="s">
        <v>399</v>
      </c>
      <c r="D141082" s="2">
        <v>45264</v>
      </c>
      <c r="E141082" s="2">
        <v>45264.853831018518</v>
      </c>
      <c r="F141082" s="1" t="s">
        <v>13</v>
      </c>
      <c r="G141082">
        <v>22.95</v>
      </c>
      <c r="H141082" s="1" t="s">
        <v>14</v>
      </c>
      <c r="I141082" s="1" t="s">
        <v>15</v>
      </c>
      <c r="J141082" s="1" t="s">
        <v>16</v>
      </c>
    </row>
    <row r="141083" spans="1:10" x14ac:dyDescent="0.25">
      <c r="A141083" s="1" t="s">
        <v>398</v>
      </c>
      <c r="B141083" s="1" t="s">
        <v>203</v>
      </c>
      <c r="C141083" s="1" t="s">
        <v>399</v>
      </c>
      <c r="D141083" s="2">
        <v>45261</v>
      </c>
      <c r="E141083" s="2">
        <v>45261.864108796297</v>
      </c>
      <c r="F141083" s="1" t="s">
        <v>13</v>
      </c>
      <c r="G141083">
        <v>22.99</v>
      </c>
      <c r="H141083" s="1" t="s">
        <v>14</v>
      </c>
      <c r="I141083" s="1" t="s">
        <v>15</v>
      </c>
      <c r="J141083" s="1" t="s">
        <v>16</v>
      </c>
    </row>
    <row r="141084" spans="1:10" x14ac:dyDescent="0.25">
      <c r="A141084" s="1" t="s">
        <v>398</v>
      </c>
      <c r="B141084" s="1" t="s">
        <v>203</v>
      </c>
      <c r="C141084" s="1" t="s">
        <v>399</v>
      </c>
      <c r="D141084" s="2">
        <v>45260</v>
      </c>
      <c r="E141084" s="2">
        <v>45260.851412037038</v>
      </c>
      <c r="F141084" s="1" t="s">
        <v>13</v>
      </c>
      <c r="G141084">
        <v>23.05</v>
      </c>
      <c r="H141084" s="1" t="s">
        <v>14</v>
      </c>
      <c r="I141084" s="1" t="s">
        <v>15</v>
      </c>
      <c r="J141084" s="1" t="s">
        <v>16</v>
      </c>
    </row>
    <row r="141085" spans="1:10" x14ac:dyDescent="0.25">
      <c r="A141085" s="1" t="s">
        <v>398</v>
      </c>
      <c r="B141085" s="1" t="s">
        <v>203</v>
      </c>
      <c r="C141085" s="1" t="s">
        <v>399</v>
      </c>
      <c r="D141085" s="2">
        <v>45259</v>
      </c>
      <c r="E141085" s="2">
        <v>45259.848865740743</v>
      </c>
      <c r="F141085" s="1" t="s">
        <v>13</v>
      </c>
      <c r="G141085">
        <v>23.07</v>
      </c>
      <c r="H141085" s="1" t="s">
        <v>14</v>
      </c>
      <c r="I141085" s="1" t="s">
        <v>15</v>
      </c>
      <c r="J141085" s="1" t="s">
        <v>16</v>
      </c>
    </row>
    <row r="141086" spans="1:10" x14ac:dyDescent="0.25">
      <c r="A141086" s="1" t="s">
        <v>398</v>
      </c>
      <c r="B141086" s="1" t="s">
        <v>203</v>
      </c>
      <c r="C141086" s="1" t="s">
        <v>399</v>
      </c>
      <c r="D141086" s="2">
        <v>45258</v>
      </c>
      <c r="E141086" s="2">
        <v>45258.848032407404</v>
      </c>
      <c r="F141086" s="1" t="s">
        <v>13</v>
      </c>
      <c r="G141086">
        <v>23.2</v>
      </c>
      <c r="H141086" s="1" t="s">
        <v>14</v>
      </c>
      <c r="I141086" s="1" t="s">
        <v>15</v>
      </c>
      <c r="J141086" s="1" t="s">
        <v>16</v>
      </c>
    </row>
    <row r="141087" spans="1:10" x14ac:dyDescent="0.25">
      <c r="A141087" s="1" t="s">
        <v>398</v>
      </c>
      <c r="B141087" s="1" t="s">
        <v>203</v>
      </c>
      <c r="C141087" s="1" t="s">
        <v>399</v>
      </c>
      <c r="D141087" s="2">
        <v>45257</v>
      </c>
      <c r="E141087" s="2">
        <v>45257.850081018521</v>
      </c>
      <c r="F141087" s="1" t="s">
        <v>13</v>
      </c>
      <c r="G141087">
        <v>23.12</v>
      </c>
      <c r="H141087" s="1" t="s">
        <v>14</v>
      </c>
      <c r="I141087" s="1" t="s">
        <v>15</v>
      </c>
      <c r="J141087" s="1" t="s">
        <v>16</v>
      </c>
    </row>
    <row r="141088" spans="1:10" x14ac:dyDescent="0.25">
      <c r="A141088" s="1" t="s">
        <v>398</v>
      </c>
      <c r="B141088" s="1" t="s">
        <v>203</v>
      </c>
      <c r="C141088" s="1" t="s">
        <v>399</v>
      </c>
      <c r="D141088" s="2">
        <v>45252</v>
      </c>
      <c r="E141088" s="2">
        <v>45252.856481481482</v>
      </c>
      <c r="F141088" s="1" t="s">
        <v>13</v>
      </c>
      <c r="G141088">
        <v>23.15</v>
      </c>
      <c r="H141088" s="1" t="s">
        <v>14</v>
      </c>
      <c r="I141088" s="1" t="s">
        <v>15</v>
      </c>
      <c r="J141088" s="1" t="s">
        <v>16</v>
      </c>
    </row>
    <row r="141089" spans="1:10" x14ac:dyDescent="0.25">
      <c r="A141089" s="1" t="s">
        <v>398</v>
      </c>
      <c r="B141089" s="1" t="s">
        <v>203</v>
      </c>
      <c r="C141089" s="1" t="s">
        <v>399</v>
      </c>
      <c r="D141089" s="2">
        <v>45251</v>
      </c>
      <c r="E141089" s="2">
        <v>45251.853344907409</v>
      </c>
      <c r="F141089" s="1" t="s">
        <v>13</v>
      </c>
      <c r="G141089">
        <v>23.13</v>
      </c>
      <c r="H141089" s="1" t="s">
        <v>14</v>
      </c>
      <c r="I141089" s="1" t="s">
        <v>15</v>
      </c>
      <c r="J141089" s="1" t="s">
        <v>16</v>
      </c>
    </row>
    <row r="141090" spans="1:10" x14ac:dyDescent="0.25">
      <c r="A141090" s="1" t="s">
        <v>398</v>
      </c>
      <c r="B141090" s="1" t="s">
        <v>203</v>
      </c>
      <c r="C141090" s="1" t="s">
        <v>399</v>
      </c>
      <c r="D141090" s="2">
        <v>45250</v>
      </c>
      <c r="E141090" s="2">
        <v>45250.883784722224</v>
      </c>
      <c r="F141090" s="1" t="s">
        <v>13</v>
      </c>
      <c r="G141090">
        <v>23.04</v>
      </c>
      <c r="H141090" s="1" t="s">
        <v>14</v>
      </c>
      <c r="I141090" s="1" t="s">
        <v>15</v>
      </c>
      <c r="J141090" s="1" t="s">
        <v>16</v>
      </c>
    </row>
    <row r="141091" spans="1:10" x14ac:dyDescent="0.25">
      <c r="A141091" s="1" t="s">
        <v>398</v>
      </c>
      <c r="B141091" s="1" t="s">
        <v>203</v>
      </c>
      <c r="C141091" s="1" t="s">
        <v>399</v>
      </c>
      <c r="D141091" s="2">
        <v>45247</v>
      </c>
      <c r="E141091" s="2">
        <v>45247.850798611114</v>
      </c>
      <c r="F141091" s="1" t="s">
        <v>13</v>
      </c>
      <c r="G141091">
        <v>23.1</v>
      </c>
      <c r="H141091" s="1" t="s">
        <v>14</v>
      </c>
      <c r="I141091" s="1" t="s">
        <v>15</v>
      </c>
      <c r="J141091" s="1" t="s">
        <v>16</v>
      </c>
    </row>
    <row r="141092" spans="1:10" x14ac:dyDescent="0.25">
      <c r="A141092" s="1" t="s">
        <v>398</v>
      </c>
      <c r="B141092" s="1" t="s">
        <v>203</v>
      </c>
      <c r="C141092" s="1" t="s">
        <v>399</v>
      </c>
      <c r="D141092" s="2">
        <v>45246</v>
      </c>
      <c r="E141092" s="2">
        <v>45246.856585648151</v>
      </c>
      <c r="F141092" s="1" t="s">
        <v>13</v>
      </c>
      <c r="G141092">
        <v>23.11</v>
      </c>
      <c r="H141092" s="1" t="s">
        <v>14</v>
      </c>
      <c r="I141092" s="1" t="s">
        <v>15</v>
      </c>
      <c r="J141092" s="1" t="s">
        <v>16</v>
      </c>
    </row>
    <row r="141093" spans="1:10" x14ac:dyDescent="0.25">
      <c r="A141093" s="1" t="s">
        <v>398</v>
      </c>
      <c r="B141093" s="1" t="s">
        <v>203</v>
      </c>
      <c r="C141093" s="1" t="s">
        <v>399</v>
      </c>
      <c r="D141093" s="2">
        <v>45245</v>
      </c>
      <c r="E141093" s="2">
        <v>45245.848622685182</v>
      </c>
      <c r="F141093" s="1" t="s">
        <v>13</v>
      </c>
      <c r="G141093">
        <v>23.23</v>
      </c>
      <c r="H141093" s="1" t="s">
        <v>14</v>
      </c>
      <c r="I141093" s="1" t="s">
        <v>15</v>
      </c>
      <c r="J141093" s="1" t="s">
        <v>16</v>
      </c>
    </row>
    <row r="141094" spans="1:10" x14ac:dyDescent="0.25">
      <c r="A141094" s="1" t="s">
        <v>398</v>
      </c>
      <c r="B141094" s="1" t="s">
        <v>203</v>
      </c>
      <c r="C141094" s="1" t="s">
        <v>399</v>
      </c>
      <c r="D141094" s="2">
        <v>45244</v>
      </c>
      <c r="E141094" s="2">
        <v>45244.840555555558</v>
      </c>
      <c r="F141094" s="1" t="s">
        <v>13</v>
      </c>
      <c r="G141094">
        <v>23</v>
      </c>
      <c r="H141094" s="1" t="s">
        <v>14</v>
      </c>
      <c r="I141094" s="1" t="s">
        <v>15</v>
      </c>
      <c r="J141094" s="1" t="s">
        <v>16</v>
      </c>
    </row>
    <row r="141095" spans="1:10" x14ac:dyDescent="0.25">
      <c r="A141095" s="1" t="s">
        <v>398</v>
      </c>
      <c r="B141095" s="1" t="s">
        <v>203</v>
      </c>
      <c r="C141095" s="1" t="s">
        <v>399</v>
      </c>
      <c r="D141095" s="2">
        <v>45243</v>
      </c>
      <c r="E141095" s="2">
        <v>45243.850347222222</v>
      </c>
      <c r="F141095" s="1" t="s">
        <v>13</v>
      </c>
      <c r="G141095">
        <v>22.98</v>
      </c>
      <c r="H141095" s="1" t="s">
        <v>14</v>
      </c>
      <c r="I141095" s="1" t="s">
        <v>15</v>
      </c>
      <c r="J141095" s="1" t="s">
        <v>16</v>
      </c>
    </row>
    <row r="141096" spans="1:10" x14ac:dyDescent="0.25">
      <c r="A141096" s="1" t="s">
        <v>398</v>
      </c>
      <c r="B141096" s="1" t="s">
        <v>203</v>
      </c>
      <c r="C141096" s="1" t="s">
        <v>399</v>
      </c>
      <c r="D141096" s="2">
        <v>45240</v>
      </c>
      <c r="E141096" s="2">
        <v>45240.865497685183</v>
      </c>
      <c r="F141096" s="1" t="s">
        <v>13</v>
      </c>
      <c r="G141096">
        <v>22.89</v>
      </c>
      <c r="H141096" s="1" t="s">
        <v>14</v>
      </c>
      <c r="I141096" s="1" t="s">
        <v>15</v>
      </c>
      <c r="J141096" s="1" t="s">
        <v>16</v>
      </c>
    </row>
    <row r="141097" spans="1:10" x14ac:dyDescent="0.25">
      <c r="A141097" s="1" t="s">
        <v>398</v>
      </c>
      <c r="B141097" s="1" t="s">
        <v>203</v>
      </c>
      <c r="C141097" s="1" t="s">
        <v>399</v>
      </c>
      <c r="D141097" s="2">
        <v>45239</v>
      </c>
      <c r="E141097" s="2">
        <v>45239.874918981484</v>
      </c>
      <c r="F141097" s="1" t="s">
        <v>13</v>
      </c>
      <c r="G141097">
        <v>22.95</v>
      </c>
      <c r="H141097" s="1" t="s">
        <v>14</v>
      </c>
      <c r="I141097" s="1" t="s">
        <v>15</v>
      </c>
      <c r="J141097" s="1" t="s">
        <v>16</v>
      </c>
    </row>
    <row r="141098" spans="1:10" x14ac:dyDescent="0.25">
      <c r="A141098" s="1" t="s">
        <v>398</v>
      </c>
      <c r="B141098" s="1" t="s">
        <v>203</v>
      </c>
      <c r="C141098" s="1" t="s">
        <v>399</v>
      </c>
      <c r="D141098" s="2">
        <v>45238</v>
      </c>
      <c r="E141098" s="2">
        <v>45238.848136574074</v>
      </c>
      <c r="F141098" s="1" t="s">
        <v>13</v>
      </c>
      <c r="G141098">
        <v>23.05</v>
      </c>
      <c r="H141098" s="1" t="s">
        <v>14</v>
      </c>
      <c r="I141098" s="1" t="s">
        <v>15</v>
      </c>
      <c r="J141098" s="1" t="s">
        <v>16</v>
      </c>
    </row>
    <row r="141099" spans="1:10" x14ac:dyDescent="0.25">
      <c r="A141099" s="1" t="s">
        <v>398</v>
      </c>
      <c r="B141099" s="1" t="s">
        <v>203</v>
      </c>
      <c r="C141099" s="1" t="s">
        <v>399</v>
      </c>
      <c r="D141099" s="2">
        <v>45237</v>
      </c>
      <c r="E141099" s="2">
        <v>45237.854004629633</v>
      </c>
      <c r="F141099" s="1" t="s">
        <v>13</v>
      </c>
      <c r="G141099">
        <v>23.16</v>
      </c>
      <c r="H141099" s="1" t="s">
        <v>14</v>
      </c>
      <c r="I141099" s="1" t="s">
        <v>15</v>
      </c>
      <c r="J141099" s="1" t="s">
        <v>16</v>
      </c>
    </row>
    <row r="141100" spans="1:10" x14ac:dyDescent="0.25">
      <c r="A141100" s="1" t="s">
        <v>398</v>
      </c>
      <c r="B141100" s="1" t="s">
        <v>203</v>
      </c>
      <c r="C141100" s="1" t="s">
        <v>399</v>
      </c>
      <c r="D141100" s="2">
        <v>45236</v>
      </c>
      <c r="E141100" s="2">
        <v>45236.863391203704</v>
      </c>
      <c r="F141100" s="1" t="s">
        <v>13</v>
      </c>
      <c r="G141100">
        <v>23.22</v>
      </c>
      <c r="H141100" s="1" t="s">
        <v>14</v>
      </c>
      <c r="I141100" s="1" t="s">
        <v>15</v>
      </c>
      <c r="J141100" s="1" t="s">
        <v>16</v>
      </c>
    </row>
    <row r="141101" spans="1:10" x14ac:dyDescent="0.25">
      <c r="A141101" s="1" t="s">
        <v>398</v>
      </c>
      <c r="B141101" s="1" t="s">
        <v>203</v>
      </c>
      <c r="C141101" s="1" t="s">
        <v>399</v>
      </c>
      <c r="D141101" s="2">
        <v>45233</v>
      </c>
      <c r="E141101" s="2">
        <v>45233.827430555553</v>
      </c>
      <c r="F141101" s="1" t="s">
        <v>13</v>
      </c>
      <c r="G141101">
        <v>23.2</v>
      </c>
      <c r="H141101" s="1" t="s">
        <v>14</v>
      </c>
      <c r="I141101" s="1" t="s">
        <v>15</v>
      </c>
      <c r="J141101" s="1" t="s">
        <v>16</v>
      </c>
    </row>
    <row r="141102" spans="1:10" x14ac:dyDescent="0.25">
      <c r="A141102" s="1" t="s">
        <v>398</v>
      </c>
      <c r="B141102" s="1" t="s">
        <v>203</v>
      </c>
      <c r="C141102" s="1" t="s">
        <v>399</v>
      </c>
      <c r="D141102" s="2">
        <v>45232</v>
      </c>
      <c r="E141102" s="2">
        <v>45232.811226851853</v>
      </c>
      <c r="F141102" s="1" t="s">
        <v>13</v>
      </c>
      <c r="G141102">
        <v>23.31</v>
      </c>
      <c r="H141102" s="1" t="s">
        <v>14</v>
      </c>
      <c r="I141102" s="1" t="s">
        <v>15</v>
      </c>
      <c r="J141102" s="1" t="s">
        <v>16</v>
      </c>
    </row>
    <row r="141103" spans="1:10" x14ac:dyDescent="0.25">
      <c r="A141103" s="1" t="s">
        <v>398</v>
      </c>
      <c r="B141103" s="1" t="s">
        <v>203</v>
      </c>
      <c r="C141103" s="1" t="s">
        <v>399</v>
      </c>
      <c r="D141103" s="2">
        <v>45231</v>
      </c>
      <c r="E141103" s="2">
        <v>45231.831296296295</v>
      </c>
      <c r="F141103" s="1" t="s">
        <v>13</v>
      </c>
      <c r="G141103">
        <v>23.29</v>
      </c>
      <c r="H141103" s="1" t="s">
        <v>14</v>
      </c>
      <c r="I141103" s="1" t="s">
        <v>15</v>
      </c>
      <c r="J141103" s="1" t="s">
        <v>16</v>
      </c>
    </row>
    <row r="141104" spans="1:10" x14ac:dyDescent="0.25">
      <c r="A141104" s="1" t="s">
        <v>400</v>
      </c>
      <c r="B141104" s="1" t="s">
        <v>203</v>
      </c>
      <c r="C141104" s="1" t="s">
        <v>401</v>
      </c>
      <c r="D141104" s="2">
        <v>45917</v>
      </c>
      <c r="E141104" s="2">
        <v>45917.778148148151</v>
      </c>
      <c r="F141104" s="1" t="s">
        <v>13</v>
      </c>
      <c r="G141104">
        <v>952420.05</v>
      </c>
      <c r="H141104" s="1" t="s">
        <v>14</v>
      </c>
      <c r="I141104" s="1" t="s">
        <v>205</v>
      </c>
      <c r="J141104" s="1" t="s">
        <v>16</v>
      </c>
    </row>
    <row r="141105" spans="1:10" x14ac:dyDescent="0.25">
      <c r="A141105" s="1" t="s">
        <v>400</v>
      </c>
      <c r="B141105" s="1" t="s">
        <v>203</v>
      </c>
      <c r="C141105" s="1" t="s">
        <v>401</v>
      </c>
      <c r="D141105" s="2">
        <v>45916</v>
      </c>
      <c r="E141105" s="2">
        <v>45916.776331018518</v>
      </c>
      <c r="F141105" s="1" t="s">
        <v>13</v>
      </c>
      <c r="G141105">
        <v>953125.89</v>
      </c>
      <c r="H141105" s="1" t="s">
        <v>14</v>
      </c>
      <c r="I141105" s="1" t="s">
        <v>205</v>
      </c>
      <c r="J141105" s="1" t="s">
        <v>16</v>
      </c>
    </row>
    <row r="141106" spans="1:10" x14ac:dyDescent="0.25">
      <c r="A141106" s="1" t="s">
        <v>400</v>
      </c>
      <c r="B141106" s="1" t="s">
        <v>203</v>
      </c>
      <c r="C141106" s="1" t="s">
        <v>401</v>
      </c>
      <c r="D141106" s="2">
        <v>45915</v>
      </c>
      <c r="E141106" s="2">
        <v>45915.774988425925</v>
      </c>
      <c r="F141106" s="1" t="s">
        <v>13</v>
      </c>
      <c r="G141106">
        <v>952184.77</v>
      </c>
      <c r="H141106" s="1" t="s">
        <v>14</v>
      </c>
      <c r="I141106" s="1" t="s">
        <v>205</v>
      </c>
      <c r="J141106" s="1" t="s">
        <v>16</v>
      </c>
    </row>
    <row r="141107" spans="1:10" x14ac:dyDescent="0.25">
      <c r="A141107" s="1" t="s">
        <v>400</v>
      </c>
      <c r="B141107" s="1" t="s">
        <v>203</v>
      </c>
      <c r="C141107" s="1" t="s">
        <v>401</v>
      </c>
      <c r="D141107" s="2">
        <v>45912</v>
      </c>
      <c r="E141107" s="2">
        <v>45912.778067129628</v>
      </c>
      <c r="F141107" s="1" t="s">
        <v>13</v>
      </c>
      <c r="G141107">
        <v>951400.49</v>
      </c>
      <c r="H141107" s="1" t="s">
        <v>14</v>
      </c>
      <c r="I141107" s="1" t="s">
        <v>205</v>
      </c>
      <c r="J141107" s="1" t="s">
        <v>16</v>
      </c>
    </row>
    <row r="141108" spans="1:10" x14ac:dyDescent="0.25">
      <c r="A141108" s="1" t="s">
        <v>400</v>
      </c>
      <c r="B141108" s="1" t="s">
        <v>203</v>
      </c>
      <c r="C141108" s="1" t="s">
        <v>401</v>
      </c>
      <c r="D141108" s="2">
        <v>45911</v>
      </c>
      <c r="E141108" s="2">
        <v>45911.787743055553</v>
      </c>
      <c r="F141108" s="1" t="s">
        <v>13</v>
      </c>
      <c r="G141108">
        <v>950694.65</v>
      </c>
      <c r="H141108" s="1" t="s">
        <v>14</v>
      </c>
      <c r="I141108" s="1" t="s">
        <v>205</v>
      </c>
      <c r="J141108" s="1" t="s">
        <v>16</v>
      </c>
    </row>
    <row r="141109" spans="1:10" x14ac:dyDescent="0.25">
      <c r="A141109" s="1" t="s">
        <v>400</v>
      </c>
      <c r="B141109" s="1" t="s">
        <v>203</v>
      </c>
      <c r="C141109" s="1" t="s">
        <v>401</v>
      </c>
      <c r="D141109" s="2">
        <v>45910</v>
      </c>
      <c r="E141109" s="2">
        <v>45910.791365740741</v>
      </c>
      <c r="F141109" s="1" t="s">
        <v>13</v>
      </c>
      <c r="G141109">
        <v>953282.75</v>
      </c>
      <c r="H141109" s="1" t="s">
        <v>14</v>
      </c>
      <c r="I141109" s="1" t="s">
        <v>205</v>
      </c>
      <c r="J141109" s="1" t="s">
        <v>16</v>
      </c>
    </row>
    <row r="141110" spans="1:10" x14ac:dyDescent="0.25">
      <c r="A141110" s="1" t="s">
        <v>400</v>
      </c>
      <c r="B141110" s="1" t="s">
        <v>203</v>
      </c>
      <c r="C141110" s="1" t="s">
        <v>401</v>
      </c>
      <c r="D141110" s="2">
        <v>45909</v>
      </c>
      <c r="E141110" s="2">
        <v>45909.780636574076</v>
      </c>
      <c r="F141110" s="1" t="s">
        <v>13</v>
      </c>
      <c r="G141110">
        <v>952733.76</v>
      </c>
      <c r="H141110" s="1" t="s">
        <v>14</v>
      </c>
      <c r="I141110" s="1" t="s">
        <v>205</v>
      </c>
      <c r="J141110" s="1" t="s">
        <v>16</v>
      </c>
    </row>
    <row r="141111" spans="1:10" x14ac:dyDescent="0.25">
      <c r="A141111" s="1" t="s">
        <v>400</v>
      </c>
      <c r="B141111" s="1" t="s">
        <v>203</v>
      </c>
      <c r="C141111" s="1" t="s">
        <v>401</v>
      </c>
      <c r="D141111" s="2">
        <v>45908</v>
      </c>
      <c r="E141111" s="2">
        <v>45908.777499999997</v>
      </c>
      <c r="F141111" s="1" t="s">
        <v>13</v>
      </c>
      <c r="G141111">
        <v>951871.06</v>
      </c>
      <c r="H141111" s="1" t="s">
        <v>14</v>
      </c>
      <c r="I141111" s="1" t="s">
        <v>205</v>
      </c>
      <c r="J141111" s="1" t="s">
        <v>16</v>
      </c>
    </row>
    <row r="141112" spans="1:10" x14ac:dyDescent="0.25">
      <c r="A141112" s="1" t="s">
        <v>400</v>
      </c>
      <c r="B141112" s="1" t="s">
        <v>203</v>
      </c>
      <c r="C141112" s="1" t="s">
        <v>401</v>
      </c>
      <c r="D141112" s="2">
        <v>45905</v>
      </c>
      <c r="E141112" s="2">
        <v>45905.778240740743</v>
      </c>
      <c r="F141112" s="1" t="s">
        <v>13</v>
      </c>
      <c r="G141112">
        <v>949910.37</v>
      </c>
      <c r="H141112" s="1" t="s">
        <v>14</v>
      </c>
      <c r="I141112" s="1" t="s">
        <v>205</v>
      </c>
      <c r="J141112" s="1" t="s">
        <v>16</v>
      </c>
    </row>
    <row r="141113" spans="1:10" x14ac:dyDescent="0.25">
      <c r="A141113" s="1" t="s">
        <v>400</v>
      </c>
      <c r="B141113" s="1" t="s">
        <v>203</v>
      </c>
      <c r="C141113" s="1" t="s">
        <v>401</v>
      </c>
      <c r="D141113" s="2">
        <v>45904</v>
      </c>
      <c r="E141113" s="2">
        <v>45904.777430555558</v>
      </c>
      <c r="F141113" s="1" t="s">
        <v>13</v>
      </c>
      <c r="G141113">
        <v>950145.66</v>
      </c>
      <c r="H141113" s="1" t="s">
        <v>14</v>
      </c>
      <c r="I141113" s="1" t="s">
        <v>205</v>
      </c>
      <c r="J141113" s="1" t="s">
        <v>16</v>
      </c>
    </row>
    <row r="141114" spans="1:10" x14ac:dyDescent="0.25">
      <c r="A141114" s="1" t="s">
        <v>400</v>
      </c>
      <c r="B141114" s="1" t="s">
        <v>203</v>
      </c>
      <c r="C141114" s="1" t="s">
        <v>401</v>
      </c>
      <c r="D141114" s="2">
        <v>45903</v>
      </c>
      <c r="E141114" s="2">
        <v>45903.777962962966</v>
      </c>
      <c r="F141114" s="1" t="s">
        <v>13</v>
      </c>
      <c r="G141114">
        <v>961204.32</v>
      </c>
      <c r="H141114" s="1" t="s">
        <v>14</v>
      </c>
      <c r="I141114" s="1" t="s">
        <v>205</v>
      </c>
      <c r="J141114" s="1" t="s">
        <v>16</v>
      </c>
    </row>
    <row r="141115" spans="1:10" x14ac:dyDescent="0.25">
      <c r="A141115" s="1" t="s">
        <v>400</v>
      </c>
      <c r="B141115" s="1" t="s">
        <v>203</v>
      </c>
      <c r="C141115" s="1" t="s">
        <v>401</v>
      </c>
      <c r="D141115" s="2">
        <v>45902</v>
      </c>
      <c r="E141115" s="2">
        <v>45902.816840277781</v>
      </c>
      <c r="F141115" s="1" t="s">
        <v>13</v>
      </c>
      <c r="G141115">
        <v>960027.91</v>
      </c>
      <c r="H141115" s="1" t="s">
        <v>14</v>
      </c>
      <c r="I141115" s="1" t="s">
        <v>205</v>
      </c>
      <c r="J141115" s="1" t="s">
        <v>16</v>
      </c>
    </row>
    <row r="141116" spans="1:10" x14ac:dyDescent="0.25">
      <c r="A141116" s="1" t="s">
        <v>400</v>
      </c>
      <c r="B141116" s="1" t="s">
        <v>203</v>
      </c>
      <c r="C141116" s="1" t="s">
        <v>401</v>
      </c>
      <c r="D141116" s="2">
        <v>45898</v>
      </c>
      <c r="E141116" s="2">
        <v>45898.778935185182</v>
      </c>
      <c r="F141116" s="1" t="s">
        <v>13</v>
      </c>
      <c r="G141116">
        <v>956890.82</v>
      </c>
      <c r="H141116" s="1" t="s">
        <v>14</v>
      </c>
      <c r="I141116" s="1" t="s">
        <v>205</v>
      </c>
      <c r="J141116" s="1" t="s">
        <v>16</v>
      </c>
    </row>
    <row r="141117" spans="1:10" x14ac:dyDescent="0.25">
      <c r="A141117" s="1" t="s">
        <v>400</v>
      </c>
      <c r="B141117" s="1" t="s">
        <v>203</v>
      </c>
      <c r="C141117" s="1" t="s">
        <v>401</v>
      </c>
      <c r="D141117" s="2">
        <v>45897</v>
      </c>
      <c r="E141117" s="2">
        <v>45897.814328703702</v>
      </c>
      <c r="F141117" s="1" t="s">
        <v>13</v>
      </c>
      <c r="G141117">
        <v>956890.82</v>
      </c>
      <c r="H141117" s="1" t="s">
        <v>14</v>
      </c>
      <c r="I141117" s="1" t="s">
        <v>205</v>
      </c>
      <c r="J141117" s="1" t="s">
        <v>16</v>
      </c>
    </row>
    <row r="141118" spans="1:10" x14ac:dyDescent="0.25">
      <c r="A141118" s="1" t="s">
        <v>400</v>
      </c>
      <c r="B141118" s="1" t="s">
        <v>203</v>
      </c>
      <c r="C141118" s="1" t="s">
        <v>401</v>
      </c>
      <c r="D141118" s="2">
        <v>45896</v>
      </c>
      <c r="E141118" s="2">
        <v>45896.810624999998</v>
      </c>
      <c r="F141118" s="1" t="s">
        <v>13</v>
      </c>
      <c r="G141118">
        <v>957282.95</v>
      </c>
      <c r="H141118" s="1" t="s">
        <v>14</v>
      </c>
      <c r="I141118" s="1" t="s">
        <v>205</v>
      </c>
      <c r="J141118" s="1" t="s">
        <v>16</v>
      </c>
    </row>
    <row r="141119" spans="1:10" x14ac:dyDescent="0.25">
      <c r="A141119" s="1" t="s">
        <v>400</v>
      </c>
      <c r="B141119" s="1" t="s">
        <v>203</v>
      </c>
      <c r="C141119" s="1" t="s">
        <v>401</v>
      </c>
      <c r="D141119" s="2">
        <v>45895</v>
      </c>
      <c r="E141119" s="2">
        <v>45895.777499999997</v>
      </c>
      <c r="F141119" s="1" t="s">
        <v>13</v>
      </c>
      <c r="G141119">
        <v>956577.11</v>
      </c>
      <c r="H141119" s="1" t="s">
        <v>14</v>
      </c>
      <c r="I141119" s="1" t="s">
        <v>205</v>
      </c>
      <c r="J141119" s="1" t="s">
        <v>16</v>
      </c>
    </row>
    <row r="141120" spans="1:10" x14ac:dyDescent="0.25">
      <c r="A141120" s="1" t="s">
        <v>400</v>
      </c>
      <c r="B141120" s="1" t="s">
        <v>203</v>
      </c>
      <c r="C141120" s="1" t="s">
        <v>401</v>
      </c>
      <c r="D141120" s="2">
        <v>45894</v>
      </c>
      <c r="E141120" s="2">
        <v>45894.784699074073</v>
      </c>
      <c r="F141120" s="1" t="s">
        <v>13</v>
      </c>
      <c r="G141120">
        <v>959478.92</v>
      </c>
      <c r="H141120" s="1" t="s">
        <v>14</v>
      </c>
      <c r="I141120" s="1" t="s">
        <v>205</v>
      </c>
      <c r="J141120" s="1" t="s">
        <v>16</v>
      </c>
    </row>
    <row r="141121" spans="1:10" x14ac:dyDescent="0.25">
      <c r="A141121" s="1" t="s">
        <v>400</v>
      </c>
      <c r="B141121" s="1" t="s">
        <v>203</v>
      </c>
      <c r="C141121" s="1" t="s">
        <v>401</v>
      </c>
      <c r="D141121" s="2">
        <v>45891</v>
      </c>
      <c r="E141121" s="2">
        <v>45891.779791666668</v>
      </c>
      <c r="F141121" s="1" t="s">
        <v>13</v>
      </c>
      <c r="G141121">
        <v>956733.96</v>
      </c>
      <c r="H141121" s="1" t="s">
        <v>14</v>
      </c>
      <c r="I141121" s="1" t="s">
        <v>205</v>
      </c>
      <c r="J141121" s="1" t="s">
        <v>16</v>
      </c>
    </row>
    <row r="141122" spans="1:10" x14ac:dyDescent="0.25">
      <c r="A141122" s="1" t="s">
        <v>400</v>
      </c>
      <c r="B141122" s="1" t="s">
        <v>203</v>
      </c>
      <c r="C141122" s="1" t="s">
        <v>401</v>
      </c>
      <c r="D141122" s="2">
        <v>45890</v>
      </c>
      <c r="E141122" s="2">
        <v>45890.812824074077</v>
      </c>
      <c r="F141122" s="1" t="s">
        <v>13</v>
      </c>
      <c r="G141122">
        <v>956420.25</v>
      </c>
      <c r="H141122" s="1" t="s">
        <v>14</v>
      </c>
      <c r="I141122" s="1" t="s">
        <v>205</v>
      </c>
      <c r="J141122" s="1" t="s">
        <v>16</v>
      </c>
    </row>
    <row r="141123" spans="1:10" x14ac:dyDescent="0.25">
      <c r="A141123" s="1" t="s">
        <v>400</v>
      </c>
      <c r="B141123" s="1" t="s">
        <v>203</v>
      </c>
      <c r="C141123" s="1" t="s">
        <v>401</v>
      </c>
      <c r="D141123" s="2">
        <v>45889</v>
      </c>
      <c r="E141123" s="2">
        <v>45889.781412037039</v>
      </c>
      <c r="F141123" s="1" t="s">
        <v>13</v>
      </c>
      <c r="G141123">
        <v>955322.27</v>
      </c>
      <c r="H141123" s="1" t="s">
        <v>14</v>
      </c>
      <c r="I141123" s="1" t="s">
        <v>205</v>
      </c>
      <c r="J141123" s="1" t="s">
        <v>16</v>
      </c>
    </row>
    <row r="141124" spans="1:10" x14ac:dyDescent="0.25">
      <c r="A141124" s="1" t="s">
        <v>400</v>
      </c>
      <c r="B141124" s="1" t="s">
        <v>203</v>
      </c>
      <c r="C141124" s="1" t="s">
        <v>401</v>
      </c>
      <c r="D141124" s="2">
        <v>45888</v>
      </c>
      <c r="E141124" s="2">
        <v>45888.775555555556</v>
      </c>
      <c r="F141124" s="1" t="s">
        <v>13</v>
      </c>
      <c r="G141124">
        <v>955949.69</v>
      </c>
      <c r="H141124" s="1" t="s">
        <v>14</v>
      </c>
      <c r="I141124" s="1" t="s">
        <v>205</v>
      </c>
      <c r="J141124" s="1" t="s">
        <v>16</v>
      </c>
    </row>
    <row r="141125" spans="1:10" x14ac:dyDescent="0.25">
      <c r="A141125" s="1" t="s">
        <v>400</v>
      </c>
      <c r="B141125" s="1" t="s">
        <v>203</v>
      </c>
      <c r="C141125" s="1" t="s">
        <v>401</v>
      </c>
      <c r="D141125" s="2">
        <v>45887</v>
      </c>
      <c r="E141125" s="2">
        <v>45887.796446759261</v>
      </c>
      <c r="F141125" s="1" t="s">
        <v>13</v>
      </c>
      <c r="G141125">
        <v>955792.84</v>
      </c>
      <c r="H141125" s="1" t="s">
        <v>14</v>
      </c>
      <c r="I141125" s="1" t="s">
        <v>205</v>
      </c>
      <c r="J141125" s="1" t="s">
        <v>16</v>
      </c>
    </row>
    <row r="141126" spans="1:10" x14ac:dyDescent="0.25">
      <c r="A141126" s="1" t="s">
        <v>400</v>
      </c>
      <c r="B141126" s="1" t="s">
        <v>203</v>
      </c>
      <c r="C141126" s="1" t="s">
        <v>401</v>
      </c>
      <c r="D141126" s="2">
        <v>45884</v>
      </c>
      <c r="E141126" s="2">
        <v>45884.854641203703</v>
      </c>
      <c r="F141126" s="1" t="s">
        <v>13</v>
      </c>
      <c r="G141126">
        <v>955479.13</v>
      </c>
      <c r="H141126" s="1" t="s">
        <v>14</v>
      </c>
      <c r="I141126" s="1" t="s">
        <v>205</v>
      </c>
      <c r="J141126" s="1" t="s">
        <v>16</v>
      </c>
    </row>
    <row r="141127" spans="1:10" x14ac:dyDescent="0.25">
      <c r="A141127" s="1" t="s">
        <v>400</v>
      </c>
      <c r="B141127" s="1" t="s">
        <v>203</v>
      </c>
      <c r="C141127" s="1" t="s">
        <v>401</v>
      </c>
      <c r="D141127" s="2">
        <v>45883</v>
      </c>
      <c r="E141127" s="2">
        <v>45883.853171296294</v>
      </c>
      <c r="F141127" s="1" t="s">
        <v>13</v>
      </c>
      <c r="G141127">
        <v>955322.27</v>
      </c>
      <c r="H141127" s="1" t="s">
        <v>14</v>
      </c>
      <c r="I141127" s="1" t="s">
        <v>205</v>
      </c>
      <c r="J141127" s="1" t="s">
        <v>16</v>
      </c>
    </row>
    <row r="141128" spans="1:10" x14ac:dyDescent="0.25">
      <c r="A141128" s="1" t="s">
        <v>400</v>
      </c>
      <c r="B141128" s="1" t="s">
        <v>203</v>
      </c>
      <c r="C141128" s="1" t="s">
        <v>401</v>
      </c>
      <c r="D141128" s="2">
        <v>45882</v>
      </c>
      <c r="E141128" s="2">
        <v>45882.865347222221</v>
      </c>
      <c r="F141128" s="1" t="s">
        <v>13</v>
      </c>
      <c r="G141128">
        <v>954930.13</v>
      </c>
      <c r="H141128" s="1" t="s">
        <v>14</v>
      </c>
      <c r="I141128" s="1" t="s">
        <v>205</v>
      </c>
      <c r="J141128" s="1" t="s">
        <v>16</v>
      </c>
    </row>
    <row r="141129" spans="1:10" x14ac:dyDescent="0.25">
      <c r="A141129" s="1" t="s">
        <v>400</v>
      </c>
      <c r="B141129" s="1" t="s">
        <v>203</v>
      </c>
      <c r="C141129" s="1" t="s">
        <v>401</v>
      </c>
      <c r="D141129" s="2">
        <v>45881</v>
      </c>
      <c r="E141129" s="2">
        <v>45881.875196759262</v>
      </c>
      <c r="F141129" s="1" t="s">
        <v>13</v>
      </c>
      <c r="G141129">
        <v>955792.84</v>
      </c>
      <c r="H141129" s="1" t="s">
        <v>14</v>
      </c>
      <c r="I141129" s="1" t="s">
        <v>205</v>
      </c>
      <c r="J141129" s="1" t="s">
        <v>16</v>
      </c>
    </row>
    <row r="141130" spans="1:10" x14ac:dyDescent="0.25">
      <c r="A141130" s="1" t="s">
        <v>400</v>
      </c>
      <c r="B141130" s="1" t="s">
        <v>203</v>
      </c>
      <c r="C141130" s="1" t="s">
        <v>401</v>
      </c>
      <c r="D141130" s="2">
        <v>45880</v>
      </c>
      <c r="E141130" s="2">
        <v>45880.833136574074</v>
      </c>
      <c r="F141130" s="1" t="s">
        <v>13</v>
      </c>
      <c r="G141130">
        <v>955792.84</v>
      </c>
      <c r="H141130" s="1" t="s">
        <v>14</v>
      </c>
      <c r="I141130" s="1" t="s">
        <v>205</v>
      </c>
      <c r="J141130" s="1" t="s">
        <v>16</v>
      </c>
    </row>
    <row r="141131" spans="1:10" x14ac:dyDescent="0.25">
      <c r="A141131" s="1" t="s">
        <v>400</v>
      </c>
      <c r="B141131" s="1" t="s">
        <v>203</v>
      </c>
      <c r="C141131" s="1" t="s">
        <v>401</v>
      </c>
      <c r="D141131" s="2">
        <v>45877</v>
      </c>
      <c r="E141131" s="2">
        <v>45877.812916666669</v>
      </c>
      <c r="F141131" s="1" t="s">
        <v>13</v>
      </c>
      <c r="G141131">
        <v>955792.84</v>
      </c>
      <c r="H141131" s="1" t="s">
        <v>14</v>
      </c>
      <c r="I141131" s="1" t="s">
        <v>205</v>
      </c>
      <c r="J141131" s="1" t="s">
        <v>16</v>
      </c>
    </row>
    <row r="141132" spans="1:10" x14ac:dyDescent="0.25">
      <c r="A141132" s="1" t="s">
        <v>400</v>
      </c>
      <c r="B141132" s="1" t="s">
        <v>203</v>
      </c>
      <c r="C141132" s="1" t="s">
        <v>401</v>
      </c>
      <c r="D141132" s="2">
        <v>45876</v>
      </c>
      <c r="E141132" s="2">
        <v>45876.856689814813</v>
      </c>
      <c r="F141132" s="1" t="s">
        <v>13</v>
      </c>
      <c r="G141132">
        <v>955714.41</v>
      </c>
      <c r="H141132" s="1" t="s">
        <v>14</v>
      </c>
      <c r="I141132" s="1" t="s">
        <v>205</v>
      </c>
      <c r="J141132" s="1" t="s">
        <v>16</v>
      </c>
    </row>
    <row r="141133" spans="1:10" x14ac:dyDescent="0.25">
      <c r="A141133" s="1" t="s">
        <v>400</v>
      </c>
      <c r="B141133" s="1" t="s">
        <v>203</v>
      </c>
      <c r="C141133" s="1" t="s">
        <v>401</v>
      </c>
      <c r="D141133" s="2">
        <v>45875</v>
      </c>
      <c r="E141133" s="2">
        <v>45875.843865740739</v>
      </c>
      <c r="F141133" s="1" t="s">
        <v>13</v>
      </c>
      <c r="G141133">
        <v>955557.55</v>
      </c>
      <c r="H141133" s="1" t="s">
        <v>14</v>
      </c>
      <c r="I141133" s="1" t="s">
        <v>205</v>
      </c>
      <c r="J141133" s="1" t="s">
        <v>16</v>
      </c>
    </row>
    <row r="141134" spans="1:10" x14ac:dyDescent="0.25">
      <c r="A141134" s="1" t="s">
        <v>400</v>
      </c>
      <c r="B141134" s="1" t="s">
        <v>203</v>
      </c>
      <c r="C141134" s="1" t="s">
        <v>401</v>
      </c>
      <c r="D141134" s="2">
        <v>45874</v>
      </c>
      <c r="E141134" s="2">
        <v>45874.816238425927</v>
      </c>
      <c r="F141134" s="1" t="s">
        <v>13</v>
      </c>
      <c r="G141134">
        <v>946930.13</v>
      </c>
      <c r="H141134" s="1" t="s">
        <v>14</v>
      </c>
      <c r="I141134" s="1" t="s">
        <v>205</v>
      </c>
      <c r="J141134" s="1" t="s">
        <v>16</v>
      </c>
    </row>
    <row r="141135" spans="1:10" x14ac:dyDescent="0.25">
      <c r="A141135" s="1" t="s">
        <v>400</v>
      </c>
      <c r="B141135" s="1" t="s">
        <v>203</v>
      </c>
      <c r="C141135" s="1" t="s">
        <v>401</v>
      </c>
      <c r="D141135" s="2">
        <v>45873</v>
      </c>
      <c r="E141135" s="2">
        <v>45873.819826388892</v>
      </c>
      <c r="F141135" s="1" t="s">
        <v>13</v>
      </c>
      <c r="G141135">
        <v>949282.95</v>
      </c>
      <c r="H141135" s="1" t="s">
        <v>14</v>
      </c>
      <c r="I141135" s="1" t="s">
        <v>205</v>
      </c>
      <c r="J141135" s="1" t="s">
        <v>16</v>
      </c>
    </row>
    <row r="141136" spans="1:10" x14ac:dyDescent="0.25">
      <c r="A141136" s="1" t="s">
        <v>400</v>
      </c>
      <c r="B141136" s="1" t="s">
        <v>203</v>
      </c>
      <c r="C141136" s="1" t="s">
        <v>401</v>
      </c>
      <c r="D141136" s="2">
        <v>45870</v>
      </c>
      <c r="E141136" s="2">
        <v>45870.839097222219</v>
      </c>
      <c r="F141136" s="1" t="s">
        <v>13</v>
      </c>
      <c r="G141136">
        <v>948969.25</v>
      </c>
      <c r="H141136" s="1" t="s">
        <v>14</v>
      </c>
      <c r="I141136" s="1" t="s">
        <v>205</v>
      </c>
      <c r="J141136" s="1" t="s">
        <v>16</v>
      </c>
    </row>
    <row r="141137" spans="1:10" x14ac:dyDescent="0.25">
      <c r="A141137" s="1" t="s">
        <v>400</v>
      </c>
      <c r="B141137" s="1" t="s">
        <v>203</v>
      </c>
      <c r="C141137" s="1" t="s">
        <v>401</v>
      </c>
      <c r="D141137" s="2">
        <v>45869</v>
      </c>
      <c r="E141137" s="2">
        <v>45869.853182870371</v>
      </c>
      <c r="F141137" s="1" t="s">
        <v>13</v>
      </c>
      <c r="G141137">
        <v>954302.3</v>
      </c>
      <c r="H141137" s="1" t="s">
        <v>14</v>
      </c>
      <c r="I141137" s="1" t="s">
        <v>205</v>
      </c>
      <c r="J141137" s="1" t="s">
        <v>16</v>
      </c>
    </row>
    <row r="141138" spans="1:10" x14ac:dyDescent="0.25">
      <c r="A141138" s="1" t="s">
        <v>400</v>
      </c>
      <c r="B141138" s="1" t="s">
        <v>203</v>
      </c>
      <c r="C141138" s="1" t="s">
        <v>401</v>
      </c>
      <c r="D141138" s="2">
        <v>45868</v>
      </c>
      <c r="E141138" s="2">
        <v>45868.810439814813</v>
      </c>
      <c r="F141138" s="1" t="s">
        <v>13</v>
      </c>
      <c r="G141138">
        <v>955243.43</v>
      </c>
      <c r="H141138" s="1" t="s">
        <v>14</v>
      </c>
      <c r="I141138" s="1" t="s">
        <v>205</v>
      </c>
      <c r="J141138" s="1" t="s">
        <v>16</v>
      </c>
    </row>
    <row r="141139" spans="1:10" x14ac:dyDescent="0.25">
      <c r="A141139" s="1" t="s">
        <v>400</v>
      </c>
      <c r="B141139" s="1" t="s">
        <v>203</v>
      </c>
      <c r="C141139" s="1" t="s">
        <v>401</v>
      </c>
      <c r="D141139" s="2">
        <v>45867</v>
      </c>
      <c r="E141139" s="2">
        <v>45867.82984953704</v>
      </c>
      <c r="F141139" s="1" t="s">
        <v>13</v>
      </c>
      <c r="G141139">
        <v>958223.67</v>
      </c>
      <c r="H141139" s="1" t="s">
        <v>14</v>
      </c>
      <c r="I141139" s="1" t="s">
        <v>205</v>
      </c>
      <c r="J141139" s="1" t="s">
        <v>16</v>
      </c>
    </row>
    <row r="141140" spans="1:10" x14ac:dyDescent="0.25">
      <c r="A141140" s="1" t="s">
        <v>400</v>
      </c>
      <c r="B141140" s="1" t="s">
        <v>203</v>
      </c>
      <c r="C141140" s="1" t="s">
        <v>401</v>
      </c>
      <c r="D141140" s="2">
        <v>45866</v>
      </c>
      <c r="E141140" s="2">
        <v>45866.812048611115</v>
      </c>
      <c r="F141140" s="1" t="s">
        <v>13</v>
      </c>
      <c r="G141140">
        <v>955870.85</v>
      </c>
      <c r="H141140" s="1" t="s">
        <v>14</v>
      </c>
      <c r="I141140" s="1" t="s">
        <v>205</v>
      </c>
      <c r="J141140" s="1" t="s">
        <v>16</v>
      </c>
    </row>
    <row r="141141" spans="1:10" x14ac:dyDescent="0.25">
      <c r="A141141" s="1" t="s">
        <v>400</v>
      </c>
      <c r="B141141" s="1" t="s">
        <v>203</v>
      </c>
      <c r="C141141" s="1" t="s">
        <v>401</v>
      </c>
      <c r="D141141" s="2">
        <v>45863</v>
      </c>
      <c r="E141141" s="2">
        <v>45863.796099537038</v>
      </c>
      <c r="F141141" s="1" t="s">
        <v>13</v>
      </c>
      <c r="G141141">
        <v>955870.85</v>
      </c>
      <c r="H141141" s="1" t="s">
        <v>14</v>
      </c>
      <c r="I141141" s="1" t="s">
        <v>205</v>
      </c>
      <c r="J141141" s="1" t="s">
        <v>16</v>
      </c>
    </row>
    <row r="141142" spans="1:10" x14ac:dyDescent="0.25">
      <c r="A141142" s="1" t="s">
        <v>400</v>
      </c>
      <c r="B141142" s="1" t="s">
        <v>203</v>
      </c>
      <c r="C141142" s="1" t="s">
        <v>401</v>
      </c>
      <c r="D141142" s="2">
        <v>45862</v>
      </c>
      <c r="E141142" s="2">
        <v>45862.811932870369</v>
      </c>
      <c r="F141142" s="1" t="s">
        <v>13</v>
      </c>
      <c r="G141142">
        <v>956184.56</v>
      </c>
      <c r="H141142" s="1" t="s">
        <v>14</v>
      </c>
      <c r="I141142" s="1" t="s">
        <v>205</v>
      </c>
      <c r="J141142" s="1" t="s">
        <v>16</v>
      </c>
    </row>
    <row r="141143" spans="1:10" x14ac:dyDescent="0.25">
      <c r="A141143" s="1" t="s">
        <v>400</v>
      </c>
      <c r="B141143" s="1" t="s">
        <v>203</v>
      </c>
      <c r="C141143" s="1" t="s">
        <v>401</v>
      </c>
      <c r="D141143" s="2">
        <v>45861</v>
      </c>
      <c r="E141143" s="2">
        <v>45861.818287037036</v>
      </c>
      <c r="F141143" s="1" t="s">
        <v>13</v>
      </c>
      <c r="G141143">
        <v>958537.38</v>
      </c>
      <c r="H141143" s="1" t="s">
        <v>14</v>
      </c>
      <c r="I141143" s="1" t="s">
        <v>205</v>
      </c>
      <c r="J141143" s="1" t="s">
        <v>16</v>
      </c>
    </row>
    <row r="141144" spans="1:10" x14ac:dyDescent="0.25">
      <c r="A141144" s="1" t="s">
        <v>400</v>
      </c>
      <c r="B141144" s="1" t="s">
        <v>203</v>
      </c>
      <c r="C141144" s="1" t="s">
        <v>401</v>
      </c>
      <c r="D141144" s="2">
        <v>45860</v>
      </c>
      <c r="E141144" s="2">
        <v>45860.817777777775</v>
      </c>
      <c r="F141144" s="1" t="s">
        <v>13</v>
      </c>
      <c r="G141144">
        <v>960105.93</v>
      </c>
      <c r="H141144" s="1" t="s">
        <v>14</v>
      </c>
      <c r="I141144" s="1" t="s">
        <v>205</v>
      </c>
      <c r="J141144" s="1" t="s">
        <v>16</v>
      </c>
    </row>
    <row r="141145" spans="1:10" x14ac:dyDescent="0.25">
      <c r="A141145" s="1" t="s">
        <v>400</v>
      </c>
      <c r="B141145" s="1" t="s">
        <v>203</v>
      </c>
      <c r="C141145" s="1" t="s">
        <v>401</v>
      </c>
      <c r="D141145" s="2">
        <v>45859</v>
      </c>
      <c r="E141145" s="2">
        <v>45859.818611111114</v>
      </c>
      <c r="F141145" s="1" t="s">
        <v>13</v>
      </c>
      <c r="G141145">
        <v>962694.03</v>
      </c>
      <c r="H141145" s="1" t="s">
        <v>14</v>
      </c>
      <c r="I141145" s="1" t="s">
        <v>205</v>
      </c>
      <c r="J141145" s="1" t="s">
        <v>16</v>
      </c>
    </row>
    <row r="141146" spans="1:10" x14ac:dyDescent="0.25">
      <c r="A141146" s="1" t="s">
        <v>400</v>
      </c>
      <c r="B141146" s="1" t="s">
        <v>203</v>
      </c>
      <c r="C141146" s="1" t="s">
        <v>401</v>
      </c>
      <c r="D141146" s="2">
        <v>45856</v>
      </c>
      <c r="E141146" s="2">
        <v>45856.807175925926</v>
      </c>
      <c r="F141146" s="1" t="s">
        <v>13</v>
      </c>
      <c r="G141146">
        <v>961439.19</v>
      </c>
      <c r="H141146" s="1" t="s">
        <v>14</v>
      </c>
      <c r="I141146" s="1" t="s">
        <v>205</v>
      </c>
      <c r="J141146" s="1" t="s">
        <v>16</v>
      </c>
    </row>
    <row r="141147" spans="1:10" x14ac:dyDescent="0.25">
      <c r="A141147" s="1" t="s">
        <v>400</v>
      </c>
      <c r="B141147" s="1" t="s">
        <v>203</v>
      </c>
      <c r="C141147" s="1" t="s">
        <v>401</v>
      </c>
      <c r="D141147" s="2">
        <v>45855</v>
      </c>
      <c r="E141147" s="2">
        <v>45855.810543981483</v>
      </c>
      <c r="F141147" s="1" t="s">
        <v>13</v>
      </c>
      <c r="G141147">
        <v>957047.26</v>
      </c>
      <c r="H141147" s="1" t="s">
        <v>14</v>
      </c>
      <c r="I141147" s="1" t="s">
        <v>205</v>
      </c>
      <c r="J141147" s="1" t="s">
        <v>16</v>
      </c>
    </row>
    <row r="141148" spans="1:10" x14ac:dyDescent="0.25">
      <c r="A141148" s="1" t="s">
        <v>400</v>
      </c>
      <c r="B141148" s="1" t="s">
        <v>203</v>
      </c>
      <c r="C141148" s="1" t="s">
        <v>401</v>
      </c>
      <c r="D141148" s="2">
        <v>45854</v>
      </c>
      <c r="E141148" s="2">
        <v>45854.802199074074</v>
      </c>
      <c r="F141148" s="1" t="s">
        <v>13</v>
      </c>
      <c r="G141148">
        <v>954851.3</v>
      </c>
      <c r="H141148" s="1" t="s">
        <v>14</v>
      </c>
      <c r="I141148" s="1" t="s">
        <v>205</v>
      </c>
      <c r="J141148" s="1" t="s">
        <v>16</v>
      </c>
    </row>
    <row r="141149" spans="1:10" x14ac:dyDescent="0.25">
      <c r="A141149" s="1" t="s">
        <v>400</v>
      </c>
      <c r="B141149" s="1" t="s">
        <v>203</v>
      </c>
      <c r="C141149" s="1" t="s">
        <v>401</v>
      </c>
      <c r="D141149" s="2">
        <v>45853</v>
      </c>
      <c r="E141149" s="2">
        <v>45853.791122685187</v>
      </c>
      <c r="F141149" s="1" t="s">
        <v>13</v>
      </c>
      <c r="G141149">
        <v>955792.42</v>
      </c>
      <c r="H141149" s="1" t="s">
        <v>14</v>
      </c>
      <c r="I141149" s="1" t="s">
        <v>205</v>
      </c>
      <c r="J141149" s="1" t="s">
        <v>16</v>
      </c>
    </row>
    <row r="141150" spans="1:10" x14ac:dyDescent="0.25">
      <c r="A141150" s="1" t="s">
        <v>400</v>
      </c>
      <c r="B141150" s="1" t="s">
        <v>203</v>
      </c>
      <c r="C141150" s="1" t="s">
        <v>401</v>
      </c>
      <c r="D141150" s="2">
        <v>45852</v>
      </c>
      <c r="E141150" s="2">
        <v>45852.800057870372</v>
      </c>
      <c r="F141150" s="1" t="s">
        <v>13</v>
      </c>
      <c r="G141150">
        <v>955478.71</v>
      </c>
      <c r="H141150" s="1" t="s">
        <v>14</v>
      </c>
      <c r="I141150" s="1" t="s">
        <v>205</v>
      </c>
      <c r="J141150" s="1" t="s">
        <v>16</v>
      </c>
    </row>
    <row r="141151" spans="1:10" x14ac:dyDescent="0.25">
      <c r="A141151" s="1" t="s">
        <v>400</v>
      </c>
      <c r="B141151" s="1" t="s">
        <v>203</v>
      </c>
      <c r="C141151" s="1" t="s">
        <v>401</v>
      </c>
      <c r="D141151" s="2">
        <v>45849</v>
      </c>
      <c r="E141151" s="2">
        <v>45849.793634259258</v>
      </c>
      <c r="F141151" s="1" t="s">
        <v>13</v>
      </c>
      <c r="G141151">
        <v>956890.41</v>
      </c>
      <c r="H141151" s="1" t="s">
        <v>14</v>
      </c>
      <c r="I141151" s="1" t="s">
        <v>205</v>
      </c>
      <c r="J141151" s="1" t="s">
        <v>16</v>
      </c>
    </row>
    <row r="141152" spans="1:10" x14ac:dyDescent="0.25">
      <c r="A141152" s="1" t="s">
        <v>400</v>
      </c>
      <c r="B141152" s="1" t="s">
        <v>203</v>
      </c>
      <c r="C141152" s="1" t="s">
        <v>401</v>
      </c>
      <c r="D141152" s="2">
        <v>45848</v>
      </c>
      <c r="E141152" s="2">
        <v>45848.790625000001</v>
      </c>
      <c r="F141152" s="1" t="s">
        <v>13</v>
      </c>
      <c r="G141152">
        <v>955478.71</v>
      </c>
      <c r="H141152" s="1" t="s">
        <v>14</v>
      </c>
      <c r="I141152" s="1" t="s">
        <v>205</v>
      </c>
      <c r="J141152" s="1" t="s">
        <v>16</v>
      </c>
    </row>
    <row r="141153" spans="1:10" x14ac:dyDescent="0.25">
      <c r="A141153" s="1" t="s">
        <v>400</v>
      </c>
      <c r="B141153" s="1" t="s">
        <v>203</v>
      </c>
      <c r="C141153" s="1" t="s">
        <v>401</v>
      </c>
      <c r="D141153" s="2">
        <v>45847</v>
      </c>
      <c r="E141153" s="2">
        <v>45847.826805555553</v>
      </c>
      <c r="F141153" s="1" t="s">
        <v>13</v>
      </c>
      <c r="G141153">
        <v>956106.13</v>
      </c>
      <c r="H141153" s="1" t="s">
        <v>14</v>
      </c>
      <c r="I141153" s="1" t="s">
        <v>205</v>
      </c>
      <c r="J141153" s="1" t="s">
        <v>16</v>
      </c>
    </row>
    <row r="141154" spans="1:10" x14ac:dyDescent="0.25">
      <c r="A141154" s="1" t="s">
        <v>400</v>
      </c>
      <c r="B141154" s="1" t="s">
        <v>203</v>
      </c>
      <c r="C141154" s="1" t="s">
        <v>401</v>
      </c>
      <c r="D141154" s="2">
        <v>45846</v>
      </c>
      <c r="E141154" s="2">
        <v>45846.838807870372</v>
      </c>
      <c r="F141154" s="1" t="s">
        <v>13</v>
      </c>
      <c r="G141154">
        <v>965204.12</v>
      </c>
      <c r="H141154" s="1" t="s">
        <v>14</v>
      </c>
      <c r="I141154" s="1" t="s">
        <v>205</v>
      </c>
      <c r="J141154" s="1" t="s">
        <v>16</v>
      </c>
    </row>
    <row r="141155" spans="1:10" x14ac:dyDescent="0.25">
      <c r="A141155" s="1" t="s">
        <v>400</v>
      </c>
      <c r="B141155" s="1" t="s">
        <v>203</v>
      </c>
      <c r="C141155" s="1" t="s">
        <v>401</v>
      </c>
      <c r="D141155" s="2">
        <v>45845</v>
      </c>
      <c r="E141155" s="2">
        <v>45845.794756944444</v>
      </c>
      <c r="F141155" s="1" t="s">
        <v>13</v>
      </c>
      <c r="G141155">
        <v>963165.01</v>
      </c>
      <c r="H141155" s="1" t="s">
        <v>14</v>
      </c>
      <c r="I141155" s="1" t="s">
        <v>205</v>
      </c>
      <c r="J141155" s="1" t="s">
        <v>16</v>
      </c>
    </row>
    <row r="141156" spans="1:10" x14ac:dyDescent="0.25">
      <c r="A141156" s="1" t="s">
        <v>400</v>
      </c>
      <c r="B141156" s="1" t="s">
        <v>203</v>
      </c>
      <c r="C141156" s="1" t="s">
        <v>401</v>
      </c>
      <c r="D141156" s="2">
        <v>45841</v>
      </c>
      <c r="E141156" s="2">
        <v>45841.807662037034</v>
      </c>
      <c r="F141156" s="1" t="s">
        <v>13</v>
      </c>
      <c r="G141156">
        <v>961596.46</v>
      </c>
      <c r="H141156" s="1" t="s">
        <v>14</v>
      </c>
      <c r="I141156" s="1" t="s">
        <v>205</v>
      </c>
      <c r="J141156" s="1" t="s">
        <v>16</v>
      </c>
    </row>
    <row r="141157" spans="1:10" x14ac:dyDescent="0.25">
      <c r="A141157" s="1" t="s">
        <v>400</v>
      </c>
      <c r="B141157" s="1" t="s">
        <v>203</v>
      </c>
      <c r="C141157" s="1" t="s">
        <v>401</v>
      </c>
      <c r="D141157" s="2">
        <v>45840</v>
      </c>
      <c r="E141157" s="2">
        <v>45840.81108796296</v>
      </c>
      <c r="F141157" s="1" t="s">
        <v>13</v>
      </c>
      <c r="G141157">
        <v>961753.31</v>
      </c>
      <c r="H141157" s="1" t="s">
        <v>14</v>
      </c>
      <c r="I141157" s="1" t="s">
        <v>205</v>
      </c>
      <c r="J141157" s="1" t="s">
        <v>16</v>
      </c>
    </row>
    <row r="141158" spans="1:10" x14ac:dyDescent="0.25">
      <c r="A141158" s="1" t="s">
        <v>400</v>
      </c>
      <c r="B141158" s="1" t="s">
        <v>203</v>
      </c>
      <c r="C141158" s="1" t="s">
        <v>401</v>
      </c>
      <c r="D141158" s="2">
        <v>45839</v>
      </c>
      <c r="E141158" s="2">
        <v>45839.846863425926</v>
      </c>
      <c r="F141158" s="1" t="s">
        <v>13</v>
      </c>
      <c r="G141158">
        <v>959243.64</v>
      </c>
      <c r="H141158" s="1" t="s">
        <v>14</v>
      </c>
      <c r="I141158" s="1" t="s">
        <v>205</v>
      </c>
      <c r="J141158" s="1" t="s">
        <v>16</v>
      </c>
    </row>
    <row r="141159" spans="1:10" x14ac:dyDescent="0.25">
      <c r="A141159" s="1" t="s">
        <v>400</v>
      </c>
      <c r="B141159" s="1" t="s">
        <v>203</v>
      </c>
      <c r="C141159" s="1" t="s">
        <v>401</v>
      </c>
      <c r="D141159" s="2">
        <v>45838</v>
      </c>
      <c r="E141159" s="2">
        <v>45838.796770833331</v>
      </c>
      <c r="F141159" s="1" t="s">
        <v>13</v>
      </c>
      <c r="G141159">
        <v>959086.78</v>
      </c>
      <c r="H141159" s="1" t="s">
        <v>14</v>
      </c>
      <c r="I141159" s="1" t="s">
        <v>205</v>
      </c>
      <c r="J141159" s="1" t="s">
        <v>16</v>
      </c>
    </row>
    <row r="141160" spans="1:10" x14ac:dyDescent="0.25">
      <c r="A141160" s="1" t="s">
        <v>400</v>
      </c>
      <c r="B141160" s="1" t="s">
        <v>203</v>
      </c>
      <c r="C141160" s="1" t="s">
        <v>401</v>
      </c>
      <c r="D141160" s="2">
        <v>45835</v>
      </c>
      <c r="E141160" s="2">
        <v>45835.7887962963</v>
      </c>
      <c r="F141160" s="1" t="s">
        <v>13</v>
      </c>
      <c r="G141160">
        <v>958929.93</v>
      </c>
      <c r="H141160" s="1" t="s">
        <v>14</v>
      </c>
      <c r="I141160" s="1" t="s">
        <v>205</v>
      </c>
      <c r="J141160" s="1" t="s">
        <v>16</v>
      </c>
    </row>
    <row r="141161" spans="1:10" x14ac:dyDescent="0.25">
      <c r="A141161" s="1" t="s">
        <v>400</v>
      </c>
      <c r="B141161" s="1" t="s">
        <v>203</v>
      </c>
      <c r="C141161" s="1" t="s">
        <v>401</v>
      </c>
      <c r="D141161" s="2">
        <v>45834</v>
      </c>
      <c r="E141161" s="2">
        <v>45834.784212962964</v>
      </c>
      <c r="F141161" s="1" t="s">
        <v>13</v>
      </c>
      <c r="G141161">
        <v>960184.77</v>
      </c>
      <c r="H141161" s="1" t="s">
        <v>14</v>
      </c>
      <c r="I141161" s="1" t="s">
        <v>205</v>
      </c>
      <c r="J141161" s="1" t="s">
        <v>16</v>
      </c>
    </row>
    <row r="141162" spans="1:10" x14ac:dyDescent="0.25">
      <c r="A141162" s="1" t="s">
        <v>400</v>
      </c>
      <c r="B141162" s="1" t="s">
        <v>203</v>
      </c>
      <c r="C141162" s="1" t="s">
        <v>401</v>
      </c>
      <c r="D141162" s="2">
        <v>45833</v>
      </c>
      <c r="E141162" s="2">
        <v>45833.827800925923</v>
      </c>
      <c r="F141162" s="1" t="s">
        <v>13</v>
      </c>
      <c r="G141162">
        <v>960969.04</v>
      </c>
      <c r="H141162" s="1" t="s">
        <v>14</v>
      </c>
      <c r="I141162" s="1" t="s">
        <v>205</v>
      </c>
      <c r="J141162" s="1" t="s">
        <v>16</v>
      </c>
    </row>
    <row r="141163" spans="1:10" x14ac:dyDescent="0.25">
      <c r="A141163" s="1" t="s">
        <v>400</v>
      </c>
      <c r="B141163" s="1" t="s">
        <v>203</v>
      </c>
      <c r="C141163" s="1" t="s">
        <v>401</v>
      </c>
      <c r="D141163" s="2">
        <v>45832</v>
      </c>
      <c r="E141163" s="2">
        <v>45832.811967592592</v>
      </c>
      <c r="F141163" s="1" t="s">
        <v>13</v>
      </c>
      <c r="G141163">
        <v>960498.48</v>
      </c>
      <c r="H141163" s="1" t="s">
        <v>14</v>
      </c>
      <c r="I141163" s="1" t="s">
        <v>205</v>
      </c>
      <c r="J141163" s="1" t="s">
        <v>16</v>
      </c>
    </row>
    <row r="141164" spans="1:10" x14ac:dyDescent="0.25">
      <c r="A141164" s="1" t="s">
        <v>400</v>
      </c>
      <c r="B141164" s="1" t="s">
        <v>203</v>
      </c>
      <c r="C141164" s="1" t="s">
        <v>401</v>
      </c>
      <c r="D141164" s="2">
        <v>45831</v>
      </c>
      <c r="E141164" s="2">
        <v>45831.83148148148</v>
      </c>
      <c r="F141164" s="1" t="s">
        <v>13</v>
      </c>
      <c r="G141164">
        <v>967556.94</v>
      </c>
      <c r="H141164" s="1" t="s">
        <v>14</v>
      </c>
      <c r="I141164" s="1" t="s">
        <v>205</v>
      </c>
      <c r="J141164" s="1" t="s">
        <v>16</v>
      </c>
    </row>
    <row r="141165" spans="1:10" x14ac:dyDescent="0.25">
      <c r="A141165" s="1" t="s">
        <v>400</v>
      </c>
      <c r="B141165" s="1" t="s">
        <v>203</v>
      </c>
      <c r="C141165" s="1" t="s">
        <v>401</v>
      </c>
      <c r="D141165" s="2">
        <v>45828</v>
      </c>
      <c r="E141165" s="2">
        <v>45828.80982638889</v>
      </c>
      <c r="F141165" s="1" t="s">
        <v>13</v>
      </c>
      <c r="G141165">
        <v>968733.35</v>
      </c>
      <c r="H141165" s="1" t="s">
        <v>14</v>
      </c>
      <c r="I141165" s="1" t="s">
        <v>205</v>
      </c>
      <c r="J141165" s="1" t="s">
        <v>16</v>
      </c>
    </row>
    <row r="141166" spans="1:10" x14ac:dyDescent="0.25">
      <c r="A141166" s="1" t="s">
        <v>400</v>
      </c>
      <c r="B141166" s="1" t="s">
        <v>203</v>
      </c>
      <c r="C141166" s="1" t="s">
        <v>401</v>
      </c>
      <c r="D141166" s="2">
        <v>45826</v>
      </c>
      <c r="E141166" s="2">
        <v>45826.820891203701</v>
      </c>
      <c r="F141166" s="1" t="s">
        <v>13</v>
      </c>
      <c r="G141166">
        <v>970145.04</v>
      </c>
      <c r="H141166" s="1" t="s">
        <v>14</v>
      </c>
      <c r="I141166" s="1" t="s">
        <v>205</v>
      </c>
      <c r="J141166" s="1" t="s">
        <v>16</v>
      </c>
    </row>
    <row r="141167" spans="1:10" x14ac:dyDescent="0.25">
      <c r="A141167" s="1" t="s">
        <v>400</v>
      </c>
      <c r="B141167" s="1" t="s">
        <v>203</v>
      </c>
      <c r="C141167" s="1" t="s">
        <v>401</v>
      </c>
      <c r="D141167" s="2">
        <v>45825</v>
      </c>
      <c r="E141167" s="2">
        <v>45825.825243055559</v>
      </c>
      <c r="F141167" s="1" t="s">
        <v>13</v>
      </c>
      <c r="G141167">
        <v>968576.49</v>
      </c>
      <c r="H141167" s="1" t="s">
        <v>14</v>
      </c>
      <c r="I141167" s="1" t="s">
        <v>205</v>
      </c>
      <c r="J141167" s="1" t="s">
        <v>16</v>
      </c>
    </row>
    <row r="141168" spans="1:10" x14ac:dyDescent="0.25">
      <c r="A141168" s="1" t="s">
        <v>400</v>
      </c>
      <c r="B141168" s="1" t="s">
        <v>203</v>
      </c>
      <c r="C141168" s="1" t="s">
        <v>401</v>
      </c>
      <c r="D141168" s="2">
        <v>45824</v>
      </c>
      <c r="E141168" s="2">
        <v>45824.883738425924</v>
      </c>
      <c r="F141168" s="1" t="s">
        <v>13</v>
      </c>
      <c r="G141168">
        <v>962302.3</v>
      </c>
      <c r="H141168" s="1" t="s">
        <v>14</v>
      </c>
      <c r="I141168" s="1" t="s">
        <v>205</v>
      </c>
      <c r="J141168" s="1" t="s">
        <v>16</v>
      </c>
    </row>
    <row r="141169" spans="1:10" x14ac:dyDescent="0.25">
      <c r="A141169" s="1" t="s">
        <v>400</v>
      </c>
      <c r="B141169" s="1" t="s">
        <v>203</v>
      </c>
      <c r="C141169" s="1" t="s">
        <v>401</v>
      </c>
      <c r="D141169" s="2">
        <v>45821</v>
      </c>
      <c r="E141169" s="2">
        <v>45821.873483796298</v>
      </c>
      <c r="F141169" s="1" t="s">
        <v>13</v>
      </c>
      <c r="G141169">
        <v>960263.19</v>
      </c>
      <c r="H141169" s="1" t="s">
        <v>14</v>
      </c>
      <c r="I141169" s="1" t="s">
        <v>205</v>
      </c>
      <c r="J141169" s="1" t="s">
        <v>16</v>
      </c>
    </row>
    <row r="141170" spans="1:10" x14ac:dyDescent="0.25">
      <c r="A141170" s="1" t="s">
        <v>400</v>
      </c>
      <c r="B141170" s="1" t="s">
        <v>203</v>
      </c>
      <c r="C141170" s="1" t="s">
        <v>401</v>
      </c>
      <c r="D141170" s="2">
        <v>45820</v>
      </c>
      <c r="E141170" s="2">
        <v>45820.778773148151</v>
      </c>
      <c r="F141170" s="1" t="s">
        <v>13</v>
      </c>
      <c r="G141170">
        <v>954773.28</v>
      </c>
      <c r="H141170" s="1" t="s">
        <v>14</v>
      </c>
      <c r="I141170" s="1" t="s">
        <v>205</v>
      </c>
      <c r="J141170" s="1" t="s">
        <v>16</v>
      </c>
    </row>
    <row r="141171" spans="1:10" x14ac:dyDescent="0.25">
      <c r="A141171" s="1" t="s">
        <v>400</v>
      </c>
      <c r="B141171" s="1" t="s">
        <v>203</v>
      </c>
      <c r="C141171" s="1" t="s">
        <v>401</v>
      </c>
      <c r="D141171" s="2">
        <v>45819</v>
      </c>
      <c r="E141171" s="2">
        <v>45819.785393518519</v>
      </c>
      <c r="F141171" s="1" t="s">
        <v>13</v>
      </c>
      <c r="G141171">
        <v>954851.71</v>
      </c>
      <c r="H141171" s="1" t="s">
        <v>14</v>
      </c>
      <c r="I141171" s="1" t="s">
        <v>205</v>
      </c>
      <c r="J141171" s="1" t="s">
        <v>16</v>
      </c>
    </row>
    <row r="141172" spans="1:10" x14ac:dyDescent="0.25">
      <c r="A141172" s="1" t="s">
        <v>400</v>
      </c>
      <c r="B141172" s="1" t="s">
        <v>203</v>
      </c>
      <c r="C141172" s="1" t="s">
        <v>401</v>
      </c>
      <c r="D141172" s="2">
        <v>45818</v>
      </c>
      <c r="E141172" s="2">
        <v>45818.780601851853</v>
      </c>
      <c r="F141172" s="1" t="s">
        <v>13</v>
      </c>
      <c r="G141172">
        <v>953126.53</v>
      </c>
      <c r="H141172" s="1" t="s">
        <v>14</v>
      </c>
      <c r="I141172" s="1" t="s">
        <v>205</v>
      </c>
      <c r="J141172" s="1" t="s">
        <v>16</v>
      </c>
    </row>
    <row r="141173" spans="1:10" x14ac:dyDescent="0.25">
      <c r="A141173" s="1" t="s">
        <v>400</v>
      </c>
      <c r="B141173" s="1" t="s">
        <v>203</v>
      </c>
      <c r="C141173" s="1" t="s">
        <v>401</v>
      </c>
      <c r="D141173" s="2">
        <v>45817</v>
      </c>
      <c r="E141173" s="2">
        <v>45817.814618055556</v>
      </c>
      <c r="F141173" s="1" t="s">
        <v>13</v>
      </c>
      <c r="G141173">
        <v>951714.84</v>
      </c>
      <c r="H141173" s="1" t="s">
        <v>14</v>
      </c>
      <c r="I141173" s="1" t="s">
        <v>205</v>
      </c>
      <c r="J141173" s="1" t="s">
        <v>16</v>
      </c>
    </row>
    <row r="141174" spans="1:10" x14ac:dyDescent="0.25">
      <c r="A141174" s="1" t="s">
        <v>400</v>
      </c>
      <c r="B141174" s="1" t="s">
        <v>203</v>
      </c>
      <c r="C141174" s="1" t="s">
        <v>401</v>
      </c>
      <c r="D141174" s="2">
        <v>45814</v>
      </c>
      <c r="E141174" s="2">
        <v>45814.780138888891</v>
      </c>
      <c r="F141174" s="1" t="s">
        <v>13</v>
      </c>
      <c r="G141174">
        <v>950146.29</v>
      </c>
      <c r="H141174" s="1" t="s">
        <v>14</v>
      </c>
      <c r="I141174" s="1" t="s">
        <v>205</v>
      </c>
      <c r="J141174" s="1" t="s">
        <v>16</v>
      </c>
    </row>
    <row r="141175" spans="1:10" x14ac:dyDescent="0.25">
      <c r="A141175" s="1" t="s">
        <v>400</v>
      </c>
      <c r="B141175" s="1" t="s">
        <v>203</v>
      </c>
      <c r="C141175" s="1" t="s">
        <v>401</v>
      </c>
      <c r="D141175" s="2">
        <v>45813</v>
      </c>
      <c r="E141175" s="2">
        <v>45813.780578703707</v>
      </c>
      <c r="F141175" s="1" t="s">
        <v>13</v>
      </c>
      <c r="G141175">
        <v>938358.12</v>
      </c>
      <c r="H141175" s="1" t="s">
        <v>14</v>
      </c>
      <c r="I141175" s="1" t="s">
        <v>205</v>
      </c>
      <c r="J141175" s="1" t="s">
        <v>16</v>
      </c>
    </row>
    <row r="141176" spans="1:10" x14ac:dyDescent="0.25">
      <c r="A141176" s="1" t="s">
        <v>400</v>
      </c>
      <c r="B141176" s="1" t="s">
        <v>203</v>
      </c>
      <c r="C141176" s="1" t="s">
        <v>401</v>
      </c>
      <c r="D141176" s="2">
        <v>45812</v>
      </c>
      <c r="E141176" s="2">
        <v>45812.781782407408</v>
      </c>
      <c r="F141176" s="1" t="s">
        <v>13</v>
      </c>
      <c r="G141176">
        <v>936868</v>
      </c>
      <c r="H141176" s="1" t="s">
        <v>14</v>
      </c>
      <c r="I141176" s="1" t="s">
        <v>205</v>
      </c>
      <c r="J141176" s="1" t="s">
        <v>16</v>
      </c>
    </row>
    <row r="141177" spans="1:10" x14ac:dyDescent="0.25">
      <c r="A141177" s="1" t="s">
        <v>400</v>
      </c>
      <c r="B141177" s="1" t="s">
        <v>203</v>
      </c>
      <c r="C141177" s="1" t="s">
        <v>401</v>
      </c>
      <c r="D141177" s="2">
        <v>45811</v>
      </c>
      <c r="E141177" s="2">
        <v>45811.780358796299</v>
      </c>
      <c r="F141177" s="1" t="s">
        <v>13</v>
      </c>
      <c r="G141177">
        <v>938985.54</v>
      </c>
      <c r="H141177" s="1" t="s">
        <v>14</v>
      </c>
      <c r="I141177" s="1" t="s">
        <v>205</v>
      </c>
      <c r="J141177" s="1" t="s">
        <v>16</v>
      </c>
    </row>
    <row r="141178" spans="1:10" x14ac:dyDescent="0.25">
      <c r="A141178" s="1" t="s">
        <v>400</v>
      </c>
      <c r="B141178" s="1" t="s">
        <v>203</v>
      </c>
      <c r="C141178" s="1" t="s">
        <v>401</v>
      </c>
      <c r="D141178" s="2">
        <v>45810</v>
      </c>
      <c r="E141178" s="2">
        <v>45810.797060185185</v>
      </c>
      <c r="F141178" s="1" t="s">
        <v>13</v>
      </c>
      <c r="G141178">
        <v>938907.12</v>
      </c>
      <c r="H141178" s="1" t="s">
        <v>14</v>
      </c>
      <c r="I141178" s="1" t="s">
        <v>205</v>
      </c>
      <c r="J141178" s="1" t="s">
        <v>16</v>
      </c>
    </row>
    <row r="141179" spans="1:10" x14ac:dyDescent="0.25">
      <c r="A141179" s="1" t="s">
        <v>400</v>
      </c>
      <c r="B141179" s="1" t="s">
        <v>203</v>
      </c>
      <c r="C141179" s="1" t="s">
        <v>401</v>
      </c>
      <c r="D141179" s="2">
        <v>45807</v>
      </c>
      <c r="E141179" s="2">
        <v>45807.779247685183</v>
      </c>
      <c r="F141179" s="1" t="s">
        <v>13</v>
      </c>
      <c r="G141179">
        <v>938044.41</v>
      </c>
      <c r="H141179" s="1" t="s">
        <v>14</v>
      </c>
      <c r="I141179" s="1" t="s">
        <v>205</v>
      </c>
      <c r="J141179" s="1" t="s">
        <v>16</v>
      </c>
    </row>
    <row r="141180" spans="1:10" x14ac:dyDescent="0.25">
      <c r="A141180" s="1" t="s">
        <v>400</v>
      </c>
      <c r="B141180" s="1" t="s">
        <v>203</v>
      </c>
      <c r="C141180" s="1" t="s">
        <v>401</v>
      </c>
      <c r="D141180" s="2">
        <v>45806</v>
      </c>
      <c r="E141180" s="2">
        <v>45806.779791666668</v>
      </c>
      <c r="F141180" s="1" t="s">
        <v>13</v>
      </c>
      <c r="G141180">
        <v>938828.69</v>
      </c>
      <c r="H141180" s="1" t="s">
        <v>14</v>
      </c>
      <c r="I141180" s="1" t="s">
        <v>205</v>
      </c>
      <c r="J141180" s="1" t="s">
        <v>16</v>
      </c>
    </row>
    <row r="141181" spans="1:10" x14ac:dyDescent="0.25">
      <c r="A141181" s="1" t="s">
        <v>400</v>
      </c>
      <c r="B141181" s="1" t="s">
        <v>203</v>
      </c>
      <c r="C141181" s="1" t="s">
        <v>401</v>
      </c>
      <c r="D141181" s="2">
        <v>45805</v>
      </c>
      <c r="E141181" s="2">
        <v>45805.779085648152</v>
      </c>
      <c r="F141181" s="1" t="s">
        <v>13</v>
      </c>
      <c r="G141181">
        <v>939612.96</v>
      </c>
      <c r="H141181" s="1" t="s">
        <v>14</v>
      </c>
      <c r="I141181" s="1" t="s">
        <v>205</v>
      </c>
      <c r="J141181" s="1" t="s">
        <v>16</v>
      </c>
    </row>
    <row r="141182" spans="1:10" x14ac:dyDescent="0.25">
      <c r="A141182" s="1" t="s">
        <v>400</v>
      </c>
      <c r="B141182" s="1" t="s">
        <v>203</v>
      </c>
      <c r="C141182" s="1" t="s">
        <v>401</v>
      </c>
      <c r="D141182" s="2">
        <v>45804</v>
      </c>
      <c r="E141182" s="2">
        <v>45804.777372685188</v>
      </c>
      <c r="F141182" s="1" t="s">
        <v>13</v>
      </c>
      <c r="G141182">
        <v>938750.26</v>
      </c>
      <c r="H141182" s="1" t="s">
        <v>14</v>
      </c>
      <c r="I141182" s="1" t="s">
        <v>205</v>
      </c>
      <c r="J141182" s="1" t="s">
        <v>16</v>
      </c>
    </row>
    <row r="141183" spans="1:10" x14ac:dyDescent="0.25">
      <c r="A141183" s="1" t="s">
        <v>400</v>
      </c>
      <c r="B141183" s="1" t="s">
        <v>203</v>
      </c>
      <c r="C141183" s="1" t="s">
        <v>401</v>
      </c>
      <c r="D141183" s="2">
        <v>45800</v>
      </c>
      <c r="E141183" s="2">
        <v>45800.803229166668</v>
      </c>
      <c r="F141183" s="1" t="s">
        <v>13</v>
      </c>
      <c r="G141183">
        <v>939691.39</v>
      </c>
      <c r="H141183" s="1" t="s">
        <v>14</v>
      </c>
      <c r="I141183" s="1" t="s">
        <v>205</v>
      </c>
      <c r="J141183" s="1" t="s">
        <v>16</v>
      </c>
    </row>
    <row r="141184" spans="1:10" x14ac:dyDescent="0.25">
      <c r="A141184" s="1" t="s">
        <v>400</v>
      </c>
      <c r="B141184" s="1" t="s">
        <v>203</v>
      </c>
      <c r="C141184" s="1" t="s">
        <v>401</v>
      </c>
      <c r="D141184" s="2">
        <v>45799</v>
      </c>
      <c r="E141184" s="2">
        <v>45799.826724537037</v>
      </c>
      <c r="F141184" s="1" t="s">
        <v>13</v>
      </c>
      <c r="G141184">
        <v>941103.08</v>
      </c>
      <c r="H141184" s="1" t="s">
        <v>14</v>
      </c>
      <c r="I141184" s="1" t="s">
        <v>205</v>
      </c>
      <c r="J141184" s="1" t="s">
        <v>16</v>
      </c>
    </row>
    <row r="141185" spans="1:10" x14ac:dyDescent="0.25">
      <c r="A141185" s="1" t="s">
        <v>400</v>
      </c>
      <c r="B141185" s="1" t="s">
        <v>203</v>
      </c>
      <c r="C141185" s="1" t="s">
        <v>401</v>
      </c>
      <c r="D141185" s="2">
        <v>45798</v>
      </c>
      <c r="E141185" s="2">
        <v>45798.810798611114</v>
      </c>
      <c r="F141185" s="1" t="s">
        <v>13</v>
      </c>
      <c r="G141185">
        <v>941259.94</v>
      </c>
      <c r="H141185" s="1" t="s">
        <v>14</v>
      </c>
      <c r="I141185" s="1" t="s">
        <v>205</v>
      </c>
      <c r="J141185" s="1" t="s">
        <v>16</v>
      </c>
    </row>
    <row r="141186" spans="1:10" x14ac:dyDescent="0.25">
      <c r="A141186" s="1" t="s">
        <v>400</v>
      </c>
      <c r="B141186" s="1" t="s">
        <v>203</v>
      </c>
      <c r="C141186" s="1" t="s">
        <v>401</v>
      </c>
      <c r="D141186" s="2">
        <v>45797</v>
      </c>
      <c r="E141186" s="2">
        <v>45797.806481481479</v>
      </c>
      <c r="F141186" s="1" t="s">
        <v>13</v>
      </c>
      <c r="G141186">
        <v>933103.08</v>
      </c>
      <c r="H141186" s="1" t="s">
        <v>14</v>
      </c>
      <c r="I141186" s="1" t="s">
        <v>205</v>
      </c>
      <c r="J141186" s="1" t="s">
        <v>16</v>
      </c>
    </row>
    <row r="141187" spans="1:10" x14ac:dyDescent="0.25">
      <c r="A141187" s="1" t="s">
        <v>400</v>
      </c>
      <c r="B141187" s="1" t="s">
        <v>203</v>
      </c>
      <c r="C141187" s="1" t="s">
        <v>401</v>
      </c>
      <c r="D141187" s="2">
        <v>45796</v>
      </c>
      <c r="E141187" s="2">
        <v>45796.813240740739</v>
      </c>
      <c r="F141187" s="1" t="s">
        <v>13</v>
      </c>
      <c r="G141187">
        <v>933573.65</v>
      </c>
      <c r="H141187" s="1" t="s">
        <v>14</v>
      </c>
      <c r="I141187" s="1" t="s">
        <v>205</v>
      </c>
      <c r="J141187" s="1" t="s">
        <v>16</v>
      </c>
    </row>
    <row r="141188" spans="1:10" x14ac:dyDescent="0.25">
      <c r="A141188" s="1" t="s">
        <v>400</v>
      </c>
      <c r="B141188" s="1" t="s">
        <v>203</v>
      </c>
      <c r="C141188" s="1" t="s">
        <v>401</v>
      </c>
      <c r="D141188" s="2">
        <v>45793</v>
      </c>
      <c r="E141188" s="2">
        <v>45793.80196759259</v>
      </c>
      <c r="F141188" s="1" t="s">
        <v>13</v>
      </c>
      <c r="G141188">
        <v>934514.77</v>
      </c>
      <c r="H141188" s="1" t="s">
        <v>14</v>
      </c>
      <c r="I141188" s="1" t="s">
        <v>205</v>
      </c>
      <c r="J141188" s="1" t="s">
        <v>16</v>
      </c>
    </row>
    <row r="141189" spans="1:10" x14ac:dyDescent="0.25">
      <c r="A141189" s="1" t="s">
        <v>400</v>
      </c>
      <c r="B141189" s="1" t="s">
        <v>203</v>
      </c>
      <c r="C141189" s="1" t="s">
        <v>401</v>
      </c>
      <c r="D141189" s="2">
        <v>45792</v>
      </c>
      <c r="E141189" s="2">
        <v>45792.813692129632</v>
      </c>
      <c r="F141189" s="1" t="s">
        <v>13</v>
      </c>
      <c r="G141189">
        <v>933965.78</v>
      </c>
      <c r="H141189" s="1" t="s">
        <v>14</v>
      </c>
      <c r="I141189" s="1" t="s">
        <v>205</v>
      </c>
      <c r="J141189" s="1" t="s">
        <v>16</v>
      </c>
    </row>
    <row r="141190" spans="1:10" x14ac:dyDescent="0.25">
      <c r="A141190" s="1" t="s">
        <v>400</v>
      </c>
      <c r="B141190" s="1" t="s">
        <v>203</v>
      </c>
      <c r="C141190" s="1" t="s">
        <v>401</v>
      </c>
      <c r="D141190" s="2">
        <v>45791</v>
      </c>
      <c r="E141190" s="2">
        <v>45791.799317129633</v>
      </c>
      <c r="F141190" s="1" t="s">
        <v>13</v>
      </c>
      <c r="G141190">
        <v>934514.77</v>
      </c>
      <c r="H141190" s="1" t="s">
        <v>14</v>
      </c>
      <c r="I141190" s="1" t="s">
        <v>205</v>
      </c>
      <c r="J141190" s="1" t="s">
        <v>16</v>
      </c>
    </row>
    <row r="141191" spans="1:10" x14ac:dyDescent="0.25">
      <c r="A141191" s="1" t="s">
        <v>400</v>
      </c>
      <c r="B141191" s="1" t="s">
        <v>203</v>
      </c>
      <c r="C141191" s="1" t="s">
        <v>401</v>
      </c>
      <c r="D141191" s="2">
        <v>45790</v>
      </c>
      <c r="E141191" s="2">
        <v>45790.82240740741</v>
      </c>
      <c r="F141191" s="1" t="s">
        <v>13</v>
      </c>
      <c r="G141191">
        <v>933652.07</v>
      </c>
      <c r="H141191" s="1" t="s">
        <v>14</v>
      </c>
      <c r="I141191" s="1" t="s">
        <v>205</v>
      </c>
      <c r="J141191" s="1" t="s">
        <v>16</v>
      </c>
    </row>
    <row r="141192" spans="1:10" x14ac:dyDescent="0.25">
      <c r="A141192" s="1" t="s">
        <v>400</v>
      </c>
      <c r="B141192" s="1" t="s">
        <v>203</v>
      </c>
      <c r="C141192" s="1" t="s">
        <v>401</v>
      </c>
      <c r="D141192" s="2">
        <v>45789</v>
      </c>
      <c r="E141192" s="2">
        <v>45789.804259259261</v>
      </c>
      <c r="F141192" s="1" t="s">
        <v>13</v>
      </c>
      <c r="G141192">
        <v>931377.68</v>
      </c>
      <c r="H141192" s="1" t="s">
        <v>14</v>
      </c>
      <c r="I141192" s="1" t="s">
        <v>205</v>
      </c>
      <c r="J141192" s="1" t="s">
        <v>16</v>
      </c>
    </row>
    <row r="141193" spans="1:10" x14ac:dyDescent="0.25">
      <c r="A141193" s="1" t="s">
        <v>400</v>
      </c>
      <c r="B141193" s="1" t="s">
        <v>203</v>
      </c>
      <c r="C141193" s="1" t="s">
        <v>401</v>
      </c>
      <c r="D141193" s="2">
        <v>45786</v>
      </c>
      <c r="E141193" s="2">
        <v>45786.808576388888</v>
      </c>
      <c r="F141193" s="1" t="s">
        <v>13</v>
      </c>
      <c r="G141193">
        <v>928789.58</v>
      </c>
      <c r="H141193" s="1" t="s">
        <v>14</v>
      </c>
      <c r="I141193" s="1" t="s">
        <v>205</v>
      </c>
      <c r="J141193" s="1" t="s">
        <v>16</v>
      </c>
    </row>
    <row r="141194" spans="1:10" x14ac:dyDescent="0.25">
      <c r="A141194" s="1" t="s">
        <v>400</v>
      </c>
      <c r="B141194" s="1" t="s">
        <v>203</v>
      </c>
      <c r="C141194" s="1" t="s">
        <v>401</v>
      </c>
      <c r="D141194" s="2">
        <v>45785</v>
      </c>
      <c r="E141194" s="2">
        <v>45785.798194444447</v>
      </c>
      <c r="F141194" s="1" t="s">
        <v>13</v>
      </c>
      <c r="G141194">
        <v>927848.45</v>
      </c>
      <c r="H141194" s="1" t="s">
        <v>14</v>
      </c>
      <c r="I141194" s="1" t="s">
        <v>205</v>
      </c>
      <c r="J141194" s="1" t="s">
        <v>16</v>
      </c>
    </row>
    <row r="141195" spans="1:10" x14ac:dyDescent="0.25">
      <c r="A141195" s="1" t="s">
        <v>400</v>
      </c>
      <c r="B141195" s="1" t="s">
        <v>203</v>
      </c>
      <c r="C141195" s="1" t="s">
        <v>401</v>
      </c>
      <c r="D141195" s="2">
        <v>45784</v>
      </c>
      <c r="E141195" s="2">
        <v>45784.798321759263</v>
      </c>
      <c r="F141195" s="1" t="s">
        <v>13</v>
      </c>
      <c r="G141195">
        <v>926279.9</v>
      </c>
      <c r="H141195" s="1" t="s">
        <v>14</v>
      </c>
      <c r="I141195" s="1" t="s">
        <v>205</v>
      </c>
      <c r="J141195" s="1" t="s">
        <v>16</v>
      </c>
    </row>
    <row r="141196" spans="1:10" x14ac:dyDescent="0.25">
      <c r="A141196" s="1" t="s">
        <v>400</v>
      </c>
      <c r="B141196" s="1" t="s">
        <v>203</v>
      </c>
      <c r="C141196" s="1" t="s">
        <v>401</v>
      </c>
      <c r="D141196" s="2">
        <v>45783</v>
      </c>
      <c r="E141196" s="2">
        <v>45783.799768518518</v>
      </c>
      <c r="F141196" s="1" t="s">
        <v>13</v>
      </c>
      <c r="G141196">
        <v>927221.03</v>
      </c>
      <c r="H141196" s="1" t="s">
        <v>14</v>
      </c>
      <c r="I141196" s="1" t="s">
        <v>205</v>
      </c>
      <c r="J141196" s="1" t="s">
        <v>16</v>
      </c>
    </row>
    <row r="141197" spans="1:10" x14ac:dyDescent="0.25">
      <c r="A141197" s="1" t="s">
        <v>400</v>
      </c>
      <c r="B141197" s="1" t="s">
        <v>203</v>
      </c>
      <c r="C141197" s="1" t="s">
        <v>401</v>
      </c>
      <c r="D141197" s="2">
        <v>45782</v>
      </c>
      <c r="E141197" s="2">
        <v>45782.80541666667</v>
      </c>
      <c r="F141197" s="1" t="s">
        <v>13</v>
      </c>
      <c r="G141197">
        <v>926279.9</v>
      </c>
      <c r="H141197" s="1" t="s">
        <v>14</v>
      </c>
      <c r="I141197" s="1" t="s">
        <v>205</v>
      </c>
      <c r="J141197" s="1" t="s">
        <v>16</v>
      </c>
    </row>
    <row r="141198" spans="1:10" x14ac:dyDescent="0.25">
      <c r="A141198" s="1" t="s">
        <v>400</v>
      </c>
      <c r="B141198" s="1" t="s">
        <v>203</v>
      </c>
      <c r="C141198" s="1" t="s">
        <v>401</v>
      </c>
      <c r="D141198" s="2">
        <v>45779</v>
      </c>
      <c r="E141198" s="2">
        <v>45779.80327546296</v>
      </c>
      <c r="F141198" s="1" t="s">
        <v>13</v>
      </c>
      <c r="G141198">
        <v>929181.71</v>
      </c>
      <c r="H141198" s="1" t="s">
        <v>14</v>
      </c>
      <c r="I141198" s="1" t="s">
        <v>205</v>
      </c>
      <c r="J141198" s="1" t="s">
        <v>16</v>
      </c>
    </row>
    <row r="141199" spans="1:10" x14ac:dyDescent="0.25">
      <c r="A141199" s="1" t="s">
        <v>400</v>
      </c>
      <c r="B141199" s="1" t="s">
        <v>203</v>
      </c>
      <c r="C141199" s="1" t="s">
        <v>401</v>
      </c>
      <c r="D141199" s="2">
        <v>45778</v>
      </c>
      <c r="E141199" s="2">
        <v>45778.831006944441</v>
      </c>
      <c r="F141199" s="1" t="s">
        <v>13</v>
      </c>
      <c r="G141199">
        <v>930358.12</v>
      </c>
      <c r="H141199" s="1" t="s">
        <v>14</v>
      </c>
      <c r="I141199" s="1" t="s">
        <v>205</v>
      </c>
      <c r="J141199" s="1" t="s">
        <v>16</v>
      </c>
    </row>
    <row r="141200" spans="1:10" x14ac:dyDescent="0.25">
      <c r="A141200" s="1" t="s">
        <v>400</v>
      </c>
      <c r="B141200" s="1" t="s">
        <v>203</v>
      </c>
      <c r="C141200" s="1" t="s">
        <v>401</v>
      </c>
      <c r="D141200" s="2">
        <v>45777</v>
      </c>
      <c r="E141200" s="2">
        <v>45777.817974537036</v>
      </c>
      <c r="F141200" s="1" t="s">
        <v>13</v>
      </c>
      <c r="G141200">
        <v>931063.97</v>
      </c>
      <c r="H141200" s="1" t="s">
        <v>14</v>
      </c>
      <c r="I141200" s="1" t="s">
        <v>205</v>
      </c>
      <c r="J141200" s="1" t="s">
        <v>16</v>
      </c>
    </row>
    <row r="141201" spans="1:10" x14ac:dyDescent="0.25">
      <c r="A141201" s="1" t="s">
        <v>400</v>
      </c>
      <c r="B141201" s="1" t="s">
        <v>203</v>
      </c>
      <c r="C141201" s="1" t="s">
        <v>401</v>
      </c>
      <c r="D141201" s="2">
        <v>45776</v>
      </c>
      <c r="E141201" s="2">
        <v>45776.797962962963</v>
      </c>
      <c r="F141201" s="1" t="s">
        <v>13</v>
      </c>
      <c r="G141201">
        <v>932554.09</v>
      </c>
      <c r="H141201" s="1" t="s">
        <v>14</v>
      </c>
      <c r="I141201" s="1" t="s">
        <v>205</v>
      </c>
      <c r="J141201" s="1" t="s">
        <v>16</v>
      </c>
    </row>
    <row r="141202" spans="1:10" x14ac:dyDescent="0.25">
      <c r="A141202" s="1" t="s">
        <v>400</v>
      </c>
      <c r="B141202" s="1" t="s">
        <v>203</v>
      </c>
      <c r="C141202" s="1" t="s">
        <v>401</v>
      </c>
      <c r="D141202" s="2">
        <v>45775</v>
      </c>
      <c r="E141202" s="2">
        <v>45775.829594907409</v>
      </c>
      <c r="F141202" s="1" t="s">
        <v>13</v>
      </c>
      <c r="G141202">
        <v>934357.92</v>
      </c>
      <c r="H141202" s="1" t="s">
        <v>14</v>
      </c>
      <c r="I141202" s="1" t="s">
        <v>205</v>
      </c>
      <c r="J141202" s="1" t="s">
        <v>16</v>
      </c>
    </row>
    <row r="141203" spans="1:10" x14ac:dyDescent="0.25">
      <c r="A141203" s="1" t="s">
        <v>400</v>
      </c>
      <c r="B141203" s="1" t="s">
        <v>203</v>
      </c>
      <c r="C141203" s="1" t="s">
        <v>401</v>
      </c>
      <c r="D141203" s="2">
        <v>45772</v>
      </c>
      <c r="E141203" s="2">
        <v>45772.80332175926</v>
      </c>
      <c r="F141203" s="1" t="s">
        <v>13</v>
      </c>
      <c r="G141203">
        <v>933808.93</v>
      </c>
      <c r="H141203" s="1" t="s">
        <v>14</v>
      </c>
      <c r="I141203" s="1" t="s">
        <v>205</v>
      </c>
      <c r="J141203" s="1" t="s">
        <v>16</v>
      </c>
    </row>
    <row r="141204" spans="1:10" x14ac:dyDescent="0.25">
      <c r="A141204" s="1" t="s">
        <v>400</v>
      </c>
      <c r="B141204" s="1" t="s">
        <v>203</v>
      </c>
      <c r="C141204" s="1" t="s">
        <v>401</v>
      </c>
      <c r="D141204" s="2">
        <v>45771</v>
      </c>
      <c r="E141204" s="2">
        <v>45771.796956018516</v>
      </c>
      <c r="F141204" s="1" t="s">
        <v>13</v>
      </c>
      <c r="G141204">
        <v>933103.08</v>
      </c>
      <c r="H141204" s="1" t="s">
        <v>14</v>
      </c>
      <c r="I141204" s="1" t="s">
        <v>205</v>
      </c>
      <c r="J141204" s="1" t="s">
        <v>16</v>
      </c>
    </row>
    <row r="141205" spans="1:10" x14ac:dyDescent="0.25">
      <c r="A141205" s="1" t="s">
        <v>400</v>
      </c>
      <c r="B141205" s="1" t="s">
        <v>203</v>
      </c>
      <c r="C141205" s="1" t="s">
        <v>401</v>
      </c>
      <c r="D141205" s="2">
        <v>45770</v>
      </c>
      <c r="E141205" s="2">
        <v>45770.804965277777</v>
      </c>
      <c r="F141205" s="1" t="s">
        <v>13</v>
      </c>
      <c r="G141205">
        <v>932554.09</v>
      </c>
      <c r="H141205" s="1" t="s">
        <v>14</v>
      </c>
      <c r="I141205" s="1" t="s">
        <v>205</v>
      </c>
      <c r="J141205" s="1" t="s">
        <v>16</v>
      </c>
    </row>
    <row r="141206" spans="1:10" x14ac:dyDescent="0.25">
      <c r="A141206" s="1" t="s">
        <v>400</v>
      </c>
      <c r="B141206" s="1" t="s">
        <v>203</v>
      </c>
      <c r="C141206" s="1" t="s">
        <v>401</v>
      </c>
      <c r="D141206" s="2">
        <v>45769</v>
      </c>
      <c r="E141206" s="2">
        <v>45769.799444444441</v>
      </c>
      <c r="F141206" s="1" t="s">
        <v>13</v>
      </c>
      <c r="G141206">
        <v>933416.79</v>
      </c>
      <c r="H141206" s="1" t="s">
        <v>14</v>
      </c>
      <c r="I141206" s="1" t="s">
        <v>205</v>
      </c>
      <c r="J141206" s="1" t="s">
        <v>16</v>
      </c>
    </row>
    <row r="141207" spans="1:10" x14ac:dyDescent="0.25">
      <c r="A141207" s="1" t="s">
        <v>400</v>
      </c>
      <c r="B141207" s="1" t="s">
        <v>203</v>
      </c>
      <c r="C141207" s="1" t="s">
        <v>401</v>
      </c>
      <c r="D141207" s="2">
        <v>45768</v>
      </c>
      <c r="E141207" s="2">
        <v>45768.802673611113</v>
      </c>
      <c r="F141207" s="1" t="s">
        <v>13</v>
      </c>
      <c r="G141207">
        <v>931848.24</v>
      </c>
      <c r="H141207" s="1" t="s">
        <v>14</v>
      </c>
      <c r="I141207" s="1" t="s">
        <v>205</v>
      </c>
      <c r="J141207" s="1" t="s">
        <v>16</v>
      </c>
    </row>
    <row r="141208" spans="1:10" x14ac:dyDescent="0.25">
      <c r="A141208" s="1" t="s">
        <v>400</v>
      </c>
      <c r="B141208" s="1" t="s">
        <v>203</v>
      </c>
      <c r="C141208" s="1" t="s">
        <v>401</v>
      </c>
      <c r="D141208" s="2">
        <v>45764</v>
      </c>
      <c r="E141208" s="2">
        <v>45764.802361111113</v>
      </c>
      <c r="F141208" s="1" t="s">
        <v>13</v>
      </c>
      <c r="G141208">
        <v>932710.94</v>
      </c>
      <c r="H141208" s="1" t="s">
        <v>14</v>
      </c>
      <c r="I141208" s="1" t="s">
        <v>205</v>
      </c>
      <c r="J141208" s="1" t="s">
        <v>16</v>
      </c>
    </row>
    <row r="141209" spans="1:10" x14ac:dyDescent="0.25">
      <c r="A141209" s="1" t="s">
        <v>400</v>
      </c>
      <c r="B141209" s="1" t="s">
        <v>203</v>
      </c>
      <c r="C141209" s="1" t="s">
        <v>401</v>
      </c>
      <c r="D141209" s="2">
        <v>45763</v>
      </c>
      <c r="E141209" s="2">
        <v>45763.804062499999</v>
      </c>
      <c r="F141209" s="1" t="s">
        <v>13</v>
      </c>
      <c r="G141209">
        <v>932789.37</v>
      </c>
      <c r="H141209" s="1" t="s">
        <v>14</v>
      </c>
      <c r="I141209" s="1" t="s">
        <v>205</v>
      </c>
      <c r="J141209" s="1" t="s">
        <v>16</v>
      </c>
    </row>
    <row r="141210" spans="1:10" x14ac:dyDescent="0.25">
      <c r="A141210" s="1" t="s">
        <v>400</v>
      </c>
      <c r="B141210" s="1" t="s">
        <v>203</v>
      </c>
      <c r="C141210" s="1" t="s">
        <v>401</v>
      </c>
      <c r="D141210" s="2">
        <v>45762</v>
      </c>
      <c r="E141210" s="2">
        <v>45762.792361111111</v>
      </c>
      <c r="F141210" s="1" t="s">
        <v>13</v>
      </c>
      <c r="G141210">
        <v>932005.1</v>
      </c>
      <c r="H141210" s="1" t="s">
        <v>14</v>
      </c>
      <c r="I141210" s="1" t="s">
        <v>205</v>
      </c>
      <c r="J141210" s="1" t="s">
        <v>16</v>
      </c>
    </row>
    <row r="141211" spans="1:10" x14ac:dyDescent="0.25">
      <c r="A141211" s="1" t="s">
        <v>400</v>
      </c>
      <c r="B141211" s="1" t="s">
        <v>203</v>
      </c>
      <c r="C141211" s="1" t="s">
        <v>401</v>
      </c>
      <c r="D141211" s="2">
        <v>45761</v>
      </c>
      <c r="E141211" s="2">
        <v>45761.79215277778</v>
      </c>
      <c r="F141211" s="1" t="s">
        <v>13</v>
      </c>
      <c r="G141211">
        <v>932005.1</v>
      </c>
      <c r="H141211" s="1" t="s">
        <v>14</v>
      </c>
      <c r="I141211" s="1" t="s">
        <v>205</v>
      </c>
      <c r="J141211" s="1" t="s">
        <v>16</v>
      </c>
    </row>
    <row r="141212" spans="1:10" x14ac:dyDescent="0.25">
      <c r="A141212" s="1" t="s">
        <v>400</v>
      </c>
      <c r="B141212" s="1" t="s">
        <v>203</v>
      </c>
      <c r="C141212" s="1" t="s">
        <v>401</v>
      </c>
      <c r="D141212" s="2">
        <v>45758</v>
      </c>
      <c r="E141212" s="2">
        <v>45758.799386574072</v>
      </c>
      <c r="F141212" s="1" t="s">
        <v>13</v>
      </c>
      <c r="G141212">
        <v>931142.4</v>
      </c>
      <c r="H141212" s="1" t="s">
        <v>14</v>
      </c>
      <c r="I141212" s="1" t="s">
        <v>205</v>
      </c>
      <c r="J141212" s="1" t="s">
        <v>16</v>
      </c>
    </row>
    <row r="141213" spans="1:10" x14ac:dyDescent="0.25">
      <c r="A141213" s="1" t="s">
        <v>400</v>
      </c>
      <c r="B141213" s="1" t="s">
        <v>203</v>
      </c>
      <c r="C141213" s="1" t="s">
        <v>401</v>
      </c>
      <c r="D141213" s="2">
        <v>45757</v>
      </c>
      <c r="E141213" s="2">
        <v>45757.799409722225</v>
      </c>
      <c r="F141213" s="1" t="s">
        <v>13</v>
      </c>
      <c r="G141213">
        <v>929809.13</v>
      </c>
      <c r="H141213" s="1" t="s">
        <v>14</v>
      </c>
      <c r="I141213" s="1" t="s">
        <v>205</v>
      </c>
      <c r="J141213" s="1" t="s">
        <v>16</v>
      </c>
    </row>
    <row r="141214" spans="1:10" x14ac:dyDescent="0.25">
      <c r="A141214" s="1" t="s">
        <v>400</v>
      </c>
      <c r="B141214" s="1" t="s">
        <v>203</v>
      </c>
      <c r="C141214" s="1" t="s">
        <v>401</v>
      </c>
      <c r="D141214" s="2">
        <v>45756</v>
      </c>
      <c r="E141214" s="2">
        <v>45756.805856481478</v>
      </c>
      <c r="F141214" s="1" t="s">
        <v>13</v>
      </c>
      <c r="G141214">
        <v>930514.98</v>
      </c>
      <c r="H141214" s="1" t="s">
        <v>14</v>
      </c>
      <c r="I141214" s="1" t="s">
        <v>205</v>
      </c>
      <c r="J141214" s="1" t="s">
        <v>16</v>
      </c>
    </row>
    <row r="141215" spans="1:10" x14ac:dyDescent="0.25">
      <c r="A141215" s="1" t="s">
        <v>400</v>
      </c>
      <c r="B141215" s="1" t="s">
        <v>203</v>
      </c>
      <c r="C141215" s="1" t="s">
        <v>401</v>
      </c>
      <c r="D141215" s="2">
        <v>45755</v>
      </c>
      <c r="E141215" s="2">
        <v>45755.791817129626</v>
      </c>
      <c r="F141215" s="1" t="s">
        <v>13</v>
      </c>
      <c r="G141215">
        <v>932632.52</v>
      </c>
      <c r="H141215" s="1" t="s">
        <v>14</v>
      </c>
      <c r="I141215" s="1" t="s">
        <v>205</v>
      </c>
      <c r="J141215" s="1" t="s">
        <v>16</v>
      </c>
    </row>
    <row r="141216" spans="1:10" x14ac:dyDescent="0.25">
      <c r="A141216" s="1" t="s">
        <v>400</v>
      </c>
      <c r="B141216" s="1" t="s">
        <v>203</v>
      </c>
      <c r="C141216" s="1" t="s">
        <v>401</v>
      </c>
      <c r="D141216" s="2">
        <v>45754</v>
      </c>
      <c r="E141216" s="2">
        <v>45754.799884259257</v>
      </c>
      <c r="F141216" s="1" t="s">
        <v>13</v>
      </c>
      <c r="G141216">
        <v>932789.37</v>
      </c>
      <c r="H141216" s="1" t="s">
        <v>14</v>
      </c>
      <c r="I141216" s="1" t="s">
        <v>205</v>
      </c>
      <c r="J141216" s="1" t="s">
        <v>16</v>
      </c>
    </row>
    <row r="141217" spans="1:10" x14ac:dyDescent="0.25">
      <c r="A141217" s="1" t="s">
        <v>400</v>
      </c>
      <c r="B141217" s="1" t="s">
        <v>203</v>
      </c>
      <c r="C141217" s="1" t="s">
        <v>401</v>
      </c>
      <c r="D141217" s="2">
        <v>45751</v>
      </c>
      <c r="E141217" s="2">
        <v>45751.79991898148</v>
      </c>
      <c r="F141217" s="1" t="s">
        <v>13</v>
      </c>
      <c r="G141217">
        <v>933103.08</v>
      </c>
      <c r="H141217" s="1" t="s">
        <v>14</v>
      </c>
      <c r="I141217" s="1" t="s">
        <v>205</v>
      </c>
      <c r="J141217" s="1" t="s">
        <v>16</v>
      </c>
    </row>
    <row r="141218" spans="1:10" x14ac:dyDescent="0.25">
      <c r="A141218" s="1" t="s">
        <v>400</v>
      </c>
      <c r="B141218" s="1" t="s">
        <v>203</v>
      </c>
      <c r="C141218" s="1" t="s">
        <v>401</v>
      </c>
      <c r="D141218" s="2">
        <v>45750</v>
      </c>
      <c r="E141218" s="2">
        <v>45750.799942129626</v>
      </c>
      <c r="F141218" s="1" t="s">
        <v>13</v>
      </c>
      <c r="G141218">
        <v>937573.44</v>
      </c>
      <c r="H141218" s="1" t="s">
        <v>14</v>
      </c>
      <c r="I141218" s="1" t="s">
        <v>205</v>
      </c>
      <c r="J141218" s="1" t="s">
        <v>16</v>
      </c>
    </row>
    <row r="141219" spans="1:10" x14ac:dyDescent="0.25">
      <c r="A141219" s="1" t="s">
        <v>400</v>
      </c>
      <c r="B141219" s="1" t="s">
        <v>203</v>
      </c>
      <c r="C141219" s="1" t="s">
        <v>401</v>
      </c>
      <c r="D141219" s="2">
        <v>45749</v>
      </c>
      <c r="E141219" s="2">
        <v>45749.79179398148</v>
      </c>
      <c r="F141219" s="1" t="s">
        <v>13</v>
      </c>
      <c r="G141219">
        <v>942749.64</v>
      </c>
      <c r="H141219" s="1" t="s">
        <v>14</v>
      </c>
      <c r="I141219" s="1" t="s">
        <v>205</v>
      </c>
      <c r="J141219" s="1" t="s">
        <v>16</v>
      </c>
    </row>
    <row r="141220" spans="1:10" x14ac:dyDescent="0.25">
      <c r="A141220" s="1" t="s">
        <v>400</v>
      </c>
      <c r="B141220" s="1" t="s">
        <v>203</v>
      </c>
      <c r="C141220" s="1" t="s">
        <v>401</v>
      </c>
      <c r="D141220" s="2">
        <v>45748</v>
      </c>
      <c r="E141220" s="2">
        <v>45748.793842592589</v>
      </c>
      <c r="F141220" s="1" t="s">
        <v>13</v>
      </c>
      <c r="G141220">
        <v>942749.64</v>
      </c>
      <c r="H141220" s="1" t="s">
        <v>14</v>
      </c>
      <c r="I141220" s="1" t="s">
        <v>205</v>
      </c>
      <c r="J141220" s="1" t="s">
        <v>16</v>
      </c>
    </row>
    <row r="141221" spans="1:10" x14ac:dyDescent="0.25">
      <c r="A141221" s="1" t="s">
        <v>400</v>
      </c>
      <c r="B141221" s="1" t="s">
        <v>203</v>
      </c>
      <c r="C141221" s="1" t="s">
        <v>401</v>
      </c>
      <c r="D141221" s="2">
        <v>45747</v>
      </c>
      <c r="E141221" s="2">
        <v>45747.797881944447</v>
      </c>
      <c r="F141221" s="1" t="s">
        <v>13</v>
      </c>
      <c r="G141221">
        <v>942514.36</v>
      </c>
      <c r="H141221" s="1" t="s">
        <v>14</v>
      </c>
      <c r="I141221" s="1" t="s">
        <v>205</v>
      </c>
      <c r="J141221" s="1" t="s">
        <v>16</v>
      </c>
    </row>
    <row r="141222" spans="1:10" x14ac:dyDescent="0.25">
      <c r="A141222" s="1" t="s">
        <v>400</v>
      </c>
      <c r="B141222" s="1" t="s">
        <v>203</v>
      </c>
      <c r="C141222" s="1" t="s">
        <v>401</v>
      </c>
      <c r="D141222" s="2">
        <v>45744</v>
      </c>
      <c r="E141222" s="2">
        <v>45744.803680555553</v>
      </c>
      <c r="F141222" s="1" t="s">
        <v>13</v>
      </c>
      <c r="G141222">
        <v>941730.09</v>
      </c>
      <c r="H141222" s="1" t="s">
        <v>14</v>
      </c>
      <c r="I141222" s="1" t="s">
        <v>205</v>
      </c>
      <c r="J141222" s="1" t="s">
        <v>16</v>
      </c>
    </row>
    <row r="141223" spans="1:10" x14ac:dyDescent="0.25">
      <c r="A141223" s="1" t="s">
        <v>400</v>
      </c>
      <c r="B141223" s="1" t="s">
        <v>203</v>
      </c>
      <c r="C141223" s="1" t="s">
        <v>401</v>
      </c>
      <c r="D141223" s="2">
        <v>45743</v>
      </c>
      <c r="E141223" s="2">
        <v>45743.790138888886</v>
      </c>
      <c r="F141223" s="1" t="s">
        <v>13</v>
      </c>
      <c r="G141223">
        <v>941965.37</v>
      </c>
      <c r="H141223" s="1" t="s">
        <v>14</v>
      </c>
      <c r="I141223" s="1" t="s">
        <v>205</v>
      </c>
      <c r="J141223" s="1" t="s">
        <v>16</v>
      </c>
    </row>
    <row r="141224" spans="1:10" x14ac:dyDescent="0.25">
      <c r="A141224" s="1" t="s">
        <v>400</v>
      </c>
      <c r="B141224" s="1" t="s">
        <v>203</v>
      </c>
      <c r="C141224" s="1" t="s">
        <v>401</v>
      </c>
      <c r="D141224" s="2">
        <v>45742</v>
      </c>
      <c r="E141224" s="2">
        <v>45742.798171296294</v>
      </c>
      <c r="F141224" s="1" t="s">
        <v>13</v>
      </c>
      <c r="G141224">
        <v>942435.94</v>
      </c>
      <c r="H141224" s="1" t="s">
        <v>14</v>
      </c>
      <c r="I141224" s="1" t="s">
        <v>205</v>
      </c>
      <c r="J141224" s="1" t="s">
        <v>16</v>
      </c>
    </row>
    <row r="141225" spans="1:10" x14ac:dyDescent="0.25">
      <c r="A141225" s="1" t="s">
        <v>400</v>
      </c>
      <c r="B141225" s="1" t="s">
        <v>203</v>
      </c>
      <c r="C141225" s="1" t="s">
        <v>401</v>
      </c>
      <c r="D141225" s="2">
        <v>45741</v>
      </c>
      <c r="E141225" s="2">
        <v>45741.826724537037</v>
      </c>
      <c r="F141225" s="1" t="s">
        <v>13</v>
      </c>
      <c r="G141225">
        <v>941573.23</v>
      </c>
      <c r="H141225" s="1" t="s">
        <v>14</v>
      </c>
      <c r="I141225" s="1" t="s">
        <v>205</v>
      </c>
      <c r="J141225" s="1" t="s">
        <v>16</v>
      </c>
    </row>
    <row r="141226" spans="1:10" x14ac:dyDescent="0.25">
      <c r="A141226" s="1" t="s">
        <v>400</v>
      </c>
      <c r="B141226" s="1" t="s">
        <v>203</v>
      </c>
      <c r="C141226" s="1" t="s">
        <v>401</v>
      </c>
      <c r="D141226" s="2">
        <v>45740</v>
      </c>
      <c r="E141226" s="2">
        <v>45740.8046875</v>
      </c>
      <c r="F141226" s="1" t="s">
        <v>13</v>
      </c>
      <c r="G141226">
        <v>940632.11</v>
      </c>
      <c r="H141226" s="1" t="s">
        <v>14</v>
      </c>
      <c r="I141226" s="1" t="s">
        <v>205</v>
      </c>
      <c r="J141226" s="1" t="s">
        <v>16</v>
      </c>
    </row>
    <row r="141227" spans="1:10" x14ac:dyDescent="0.25">
      <c r="A141227" s="1" t="s">
        <v>400</v>
      </c>
      <c r="B141227" s="1" t="s">
        <v>203</v>
      </c>
      <c r="C141227" s="1" t="s">
        <v>401</v>
      </c>
      <c r="D141227" s="2">
        <v>45737</v>
      </c>
      <c r="E141227" s="2">
        <v>45737.795173611114</v>
      </c>
      <c r="F141227" s="1" t="s">
        <v>13</v>
      </c>
      <c r="G141227">
        <v>940475.25</v>
      </c>
      <c r="H141227" s="1" t="s">
        <v>14</v>
      </c>
      <c r="I141227" s="1" t="s">
        <v>205</v>
      </c>
      <c r="J141227" s="1" t="s">
        <v>16</v>
      </c>
    </row>
    <row r="141228" spans="1:10" x14ac:dyDescent="0.25">
      <c r="A141228" s="1" t="s">
        <v>400</v>
      </c>
      <c r="B141228" s="1" t="s">
        <v>203</v>
      </c>
      <c r="C141228" s="1" t="s">
        <v>401</v>
      </c>
      <c r="D141228" s="2">
        <v>45736</v>
      </c>
      <c r="E141228" s="2">
        <v>45736.797569444447</v>
      </c>
      <c r="F141228" s="1" t="s">
        <v>13</v>
      </c>
      <c r="G141228">
        <v>940083.11</v>
      </c>
      <c r="H141228" s="1" t="s">
        <v>14</v>
      </c>
      <c r="I141228" s="1" t="s">
        <v>205</v>
      </c>
      <c r="J141228" s="1" t="s">
        <v>16</v>
      </c>
    </row>
    <row r="141229" spans="1:10" x14ac:dyDescent="0.25">
      <c r="A141229" s="1" t="s">
        <v>400</v>
      </c>
      <c r="B141229" s="1" t="s">
        <v>203</v>
      </c>
      <c r="C141229" s="1" t="s">
        <v>401</v>
      </c>
      <c r="D141229" s="2">
        <v>45735</v>
      </c>
      <c r="E141229" s="2">
        <v>45735.797291666669</v>
      </c>
      <c r="F141229" s="1" t="s">
        <v>13</v>
      </c>
      <c r="G141229">
        <v>939455.7</v>
      </c>
      <c r="H141229" s="1" t="s">
        <v>14</v>
      </c>
      <c r="I141229" s="1" t="s">
        <v>205</v>
      </c>
      <c r="J141229" s="1" t="s">
        <v>16</v>
      </c>
    </row>
    <row r="141230" spans="1:10" x14ac:dyDescent="0.25">
      <c r="A141230" s="1" t="s">
        <v>400</v>
      </c>
      <c r="B141230" s="1" t="s">
        <v>203</v>
      </c>
      <c r="C141230" s="1" t="s">
        <v>401</v>
      </c>
      <c r="D141230" s="2">
        <v>45734</v>
      </c>
      <c r="E141230" s="2">
        <v>45734.793333333335</v>
      </c>
      <c r="F141230" s="1" t="s">
        <v>13</v>
      </c>
      <c r="G141230">
        <v>947690.98</v>
      </c>
      <c r="H141230" s="1" t="s">
        <v>14</v>
      </c>
      <c r="I141230" s="1" t="s">
        <v>205</v>
      </c>
      <c r="J141230" s="1" t="s">
        <v>16</v>
      </c>
    </row>
    <row r="141231" spans="1:10" x14ac:dyDescent="0.25">
      <c r="A141231" s="1" t="s">
        <v>400</v>
      </c>
      <c r="B141231" s="1" t="s">
        <v>203</v>
      </c>
      <c r="C141231" s="1" t="s">
        <v>401</v>
      </c>
      <c r="D141231" s="2">
        <v>45733</v>
      </c>
      <c r="E141231" s="2">
        <v>45733.795694444445</v>
      </c>
      <c r="F141231" s="1" t="s">
        <v>13</v>
      </c>
      <c r="G141231">
        <v>948161.54</v>
      </c>
      <c r="H141231" s="1" t="s">
        <v>14</v>
      </c>
      <c r="I141231" s="1" t="s">
        <v>205</v>
      </c>
      <c r="J141231" s="1" t="s">
        <v>16</v>
      </c>
    </row>
    <row r="141232" spans="1:10" x14ac:dyDescent="0.25">
      <c r="A141232" s="1" t="s">
        <v>400</v>
      </c>
      <c r="B141232" s="1" t="s">
        <v>203</v>
      </c>
      <c r="C141232" s="1" t="s">
        <v>401</v>
      </c>
      <c r="D141232" s="2">
        <v>45730</v>
      </c>
      <c r="E141232" s="2">
        <v>45730.798993055556</v>
      </c>
      <c r="F141232" s="1" t="s">
        <v>13</v>
      </c>
      <c r="G141232">
        <v>947298.84</v>
      </c>
      <c r="H141232" s="1" t="s">
        <v>14</v>
      </c>
      <c r="I141232" s="1" t="s">
        <v>205</v>
      </c>
      <c r="J141232" s="1" t="s">
        <v>16</v>
      </c>
    </row>
    <row r="141233" spans="1:10" x14ac:dyDescent="0.25">
      <c r="A141233" s="1" t="s">
        <v>400</v>
      </c>
      <c r="B141233" s="1" t="s">
        <v>203</v>
      </c>
      <c r="C141233" s="1" t="s">
        <v>401</v>
      </c>
      <c r="D141233" s="2">
        <v>45729</v>
      </c>
      <c r="E141233" s="2">
        <v>45729.795706018522</v>
      </c>
      <c r="F141233" s="1" t="s">
        <v>13</v>
      </c>
      <c r="G141233">
        <v>948710.53</v>
      </c>
      <c r="H141233" s="1" t="s">
        <v>14</v>
      </c>
      <c r="I141233" s="1" t="s">
        <v>205</v>
      </c>
      <c r="J141233" s="1" t="s">
        <v>16</v>
      </c>
    </row>
    <row r="141234" spans="1:10" x14ac:dyDescent="0.25">
      <c r="A141234" s="1" t="s">
        <v>400</v>
      </c>
      <c r="B141234" s="1" t="s">
        <v>203</v>
      </c>
      <c r="C141234" s="1" t="s">
        <v>401</v>
      </c>
      <c r="D141234" s="2">
        <v>45728</v>
      </c>
      <c r="E141234" s="2">
        <v>45728.804120370369</v>
      </c>
      <c r="F141234" s="1" t="s">
        <v>13</v>
      </c>
      <c r="G141234">
        <v>949573.23</v>
      </c>
      <c r="H141234" s="1" t="s">
        <v>14</v>
      </c>
      <c r="I141234" s="1" t="s">
        <v>205</v>
      </c>
      <c r="J141234" s="1" t="s">
        <v>16</v>
      </c>
    </row>
    <row r="141235" spans="1:10" x14ac:dyDescent="0.25">
      <c r="A141235" s="1" t="s">
        <v>400</v>
      </c>
      <c r="B141235" s="1" t="s">
        <v>203</v>
      </c>
      <c r="C141235" s="1" t="s">
        <v>401</v>
      </c>
      <c r="D141235" s="2">
        <v>45727</v>
      </c>
      <c r="E141235" s="2">
        <v>45727.798101851855</v>
      </c>
      <c r="F141235" s="1" t="s">
        <v>13</v>
      </c>
      <c r="G141235">
        <v>948632.11</v>
      </c>
      <c r="H141235" s="1" t="s">
        <v>14</v>
      </c>
      <c r="I141235" s="1" t="s">
        <v>205</v>
      </c>
      <c r="J141235" s="1" t="s">
        <v>16</v>
      </c>
    </row>
    <row r="141236" spans="1:10" x14ac:dyDescent="0.25">
      <c r="A141236" s="1" t="s">
        <v>400</v>
      </c>
      <c r="B141236" s="1" t="s">
        <v>203</v>
      </c>
      <c r="C141236" s="1" t="s">
        <v>401</v>
      </c>
      <c r="D141236" s="2">
        <v>45726</v>
      </c>
      <c r="E141236" s="2">
        <v>45726.798680555556</v>
      </c>
      <c r="F141236" s="1" t="s">
        <v>13</v>
      </c>
      <c r="G141236">
        <v>947298.84</v>
      </c>
      <c r="H141236" s="1" t="s">
        <v>14</v>
      </c>
      <c r="I141236" s="1" t="s">
        <v>205</v>
      </c>
      <c r="J141236" s="1" t="s">
        <v>16</v>
      </c>
    </row>
    <row r="141237" spans="1:10" x14ac:dyDescent="0.25">
      <c r="A141237" s="1" t="s">
        <v>400</v>
      </c>
      <c r="B141237" s="1" t="s">
        <v>203</v>
      </c>
      <c r="C141237" s="1" t="s">
        <v>401</v>
      </c>
      <c r="D141237" s="2">
        <v>45723</v>
      </c>
      <c r="E141237" s="2">
        <v>45723.840046296296</v>
      </c>
      <c r="F141237" s="1" t="s">
        <v>13</v>
      </c>
      <c r="G141237">
        <v>946828.28</v>
      </c>
      <c r="H141237" s="1" t="s">
        <v>14</v>
      </c>
      <c r="I141237" s="1" t="s">
        <v>205</v>
      </c>
      <c r="J141237" s="1" t="s">
        <v>16</v>
      </c>
    </row>
    <row r="141238" spans="1:10" x14ac:dyDescent="0.25">
      <c r="A141238" s="1" t="s">
        <v>400</v>
      </c>
      <c r="B141238" s="1" t="s">
        <v>203</v>
      </c>
      <c r="C141238" s="1" t="s">
        <v>401</v>
      </c>
      <c r="D141238" s="2">
        <v>45722</v>
      </c>
      <c r="E141238" s="2">
        <v>45722.839386574073</v>
      </c>
      <c r="F141238" s="1" t="s">
        <v>13</v>
      </c>
      <c r="G141238">
        <v>946436.14</v>
      </c>
      <c r="H141238" s="1" t="s">
        <v>14</v>
      </c>
      <c r="I141238" s="1" t="s">
        <v>205</v>
      </c>
      <c r="J141238" s="1" t="s">
        <v>16</v>
      </c>
    </row>
    <row r="141239" spans="1:10" x14ac:dyDescent="0.25">
      <c r="A141239" s="1" t="s">
        <v>400</v>
      </c>
      <c r="B141239" s="1" t="s">
        <v>203</v>
      </c>
      <c r="C141239" s="1" t="s">
        <v>401</v>
      </c>
      <c r="D141239" s="2">
        <v>45721</v>
      </c>
      <c r="E141239" s="2">
        <v>45721.844386574077</v>
      </c>
      <c r="F141239" s="1" t="s">
        <v>13</v>
      </c>
      <c r="G141239">
        <v>946985.13</v>
      </c>
      <c r="H141239" s="1" t="s">
        <v>14</v>
      </c>
      <c r="I141239" s="1" t="s">
        <v>205</v>
      </c>
      <c r="J141239" s="1" t="s">
        <v>16</v>
      </c>
    </row>
    <row r="141240" spans="1:10" x14ac:dyDescent="0.25">
      <c r="A141240" s="1" t="s">
        <v>400</v>
      </c>
      <c r="B141240" s="1" t="s">
        <v>203</v>
      </c>
      <c r="C141240" s="1" t="s">
        <v>401</v>
      </c>
      <c r="D141240" s="2">
        <v>45720</v>
      </c>
      <c r="E141240" s="2">
        <v>45720.838750000003</v>
      </c>
      <c r="F141240" s="1" t="s">
        <v>13</v>
      </c>
      <c r="G141240">
        <v>951612.35</v>
      </c>
      <c r="H141240" s="1" t="s">
        <v>14</v>
      </c>
      <c r="I141240" s="1" t="s">
        <v>205</v>
      </c>
      <c r="J141240" s="1" t="s">
        <v>16</v>
      </c>
    </row>
    <row r="141241" spans="1:10" x14ac:dyDescent="0.25">
      <c r="A141241" s="1" t="s">
        <v>400</v>
      </c>
      <c r="B141241" s="1" t="s">
        <v>203</v>
      </c>
      <c r="C141241" s="1" t="s">
        <v>401</v>
      </c>
      <c r="D141241" s="2">
        <v>45719</v>
      </c>
      <c r="E141241" s="2">
        <v>45719.848171296297</v>
      </c>
      <c r="F141241" s="1" t="s">
        <v>13</v>
      </c>
      <c r="G141241">
        <v>951690.77</v>
      </c>
      <c r="H141241" s="1" t="s">
        <v>14</v>
      </c>
      <c r="I141241" s="1" t="s">
        <v>205</v>
      </c>
      <c r="J141241" s="1" t="s">
        <v>16</v>
      </c>
    </row>
    <row r="141242" spans="1:10" x14ac:dyDescent="0.25">
      <c r="A141242" s="1" t="s">
        <v>400</v>
      </c>
      <c r="B141242" s="1" t="s">
        <v>203</v>
      </c>
      <c r="C141242" s="1" t="s">
        <v>401</v>
      </c>
      <c r="D141242" s="2">
        <v>45716</v>
      </c>
      <c r="E141242" s="2">
        <v>45716.861134259256</v>
      </c>
      <c r="F141242" s="1" t="s">
        <v>13</v>
      </c>
      <c r="G141242">
        <v>952475.05</v>
      </c>
      <c r="H141242" s="1" t="s">
        <v>14</v>
      </c>
      <c r="I141242" s="1" t="s">
        <v>205</v>
      </c>
      <c r="J141242" s="1" t="s">
        <v>16</v>
      </c>
    </row>
    <row r="141243" spans="1:10" x14ac:dyDescent="0.25">
      <c r="A141243" s="1" t="s">
        <v>400</v>
      </c>
      <c r="B141243" s="1" t="s">
        <v>203</v>
      </c>
      <c r="C141243" s="1" t="s">
        <v>401</v>
      </c>
      <c r="D141243" s="2">
        <v>45715</v>
      </c>
      <c r="E141243" s="2">
        <v>45715.840925925928</v>
      </c>
      <c r="F141243" s="1" t="s">
        <v>13</v>
      </c>
      <c r="G141243">
        <v>953494.6</v>
      </c>
      <c r="H141243" s="1" t="s">
        <v>14</v>
      </c>
      <c r="I141243" s="1" t="s">
        <v>205</v>
      </c>
      <c r="J141243" s="1" t="s">
        <v>16</v>
      </c>
    </row>
    <row r="141244" spans="1:10" x14ac:dyDescent="0.25">
      <c r="A141244" s="1" t="s">
        <v>400</v>
      </c>
      <c r="B141244" s="1" t="s">
        <v>203</v>
      </c>
      <c r="C141244" s="1" t="s">
        <v>401</v>
      </c>
      <c r="D141244" s="2">
        <v>45714</v>
      </c>
      <c r="E141244" s="2">
        <v>45714.83898148148</v>
      </c>
      <c r="F141244" s="1" t="s">
        <v>13</v>
      </c>
      <c r="G141244">
        <v>951455.49</v>
      </c>
      <c r="H141244" s="1" t="s">
        <v>14</v>
      </c>
      <c r="I141244" s="1" t="s">
        <v>205</v>
      </c>
      <c r="J141244" s="1" t="s">
        <v>16</v>
      </c>
    </row>
    <row r="141245" spans="1:10" x14ac:dyDescent="0.25">
      <c r="A141245" s="1" t="s">
        <v>400</v>
      </c>
      <c r="B141245" s="1" t="s">
        <v>203</v>
      </c>
      <c r="C141245" s="1" t="s">
        <v>401</v>
      </c>
      <c r="D141245" s="2">
        <v>45713</v>
      </c>
      <c r="E141245" s="2">
        <v>45713.839236111111</v>
      </c>
      <c r="F141245" s="1" t="s">
        <v>13</v>
      </c>
      <c r="G141245">
        <v>952867.18</v>
      </c>
      <c r="H141245" s="1" t="s">
        <v>14</v>
      </c>
      <c r="I141245" s="1" t="s">
        <v>205</v>
      </c>
      <c r="J141245" s="1" t="s">
        <v>16</v>
      </c>
    </row>
    <row r="141246" spans="1:10" x14ac:dyDescent="0.25">
      <c r="A141246" s="1" t="s">
        <v>400</v>
      </c>
      <c r="B141246" s="1" t="s">
        <v>203</v>
      </c>
      <c r="C141246" s="1" t="s">
        <v>401</v>
      </c>
      <c r="D141246" s="2">
        <v>45712</v>
      </c>
      <c r="E141246" s="2">
        <v>45712.837812500002</v>
      </c>
      <c r="F141246" s="1" t="s">
        <v>13</v>
      </c>
      <c r="G141246">
        <v>956788.55</v>
      </c>
      <c r="H141246" s="1" t="s">
        <v>14</v>
      </c>
      <c r="I141246" s="1" t="s">
        <v>205</v>
      </c>
      <c r="J141246" s="1" t="s">
        <v>16</v>
      </c>
    </row>
    <row r="141247" spans="1:10" x14ac:dyDescent="0.25">
      <c r="A141247" s="1" t="s">
        <v>400</v>
      </c>
      <c r="B141247" s="1" t="s">
        <v>203</v>
      </c>
      <c r="C141247" s="1" t="s">
        <v>401</v>
      </c>
      <c r="D141247" s="2">
        <v>45709</v>
      </c>
      <c r="E141247" s="2">
        <v>45709.849166666667</v>
      </c>
      <c r="F141247" s="1" t="s">
        <v>13</v>
      </c>
      <c r="G141247">
        <v>956631.7</v>
      </c>
      <c r="H141247" s="1" t="s">
        <v>14</v>
      </c>
      <c r="I141247" s="1" t="s">
        <v>205</v>
      </c>
      <c r="J141247" s="1" t="s">
        <v>16</v>
      </c>
    </row>
    <row r="141248" spans="1:10" x14ac:dyDescent="0.25">
      <c r="A141248" s="1" t="s">
        <v>400</v>
      </c>
      <c r="B141248" s="1" t="s">
        <v>203</v>
      </c>
      <c r="C141248" s="1" t="s">
        <v>401</v>
      </c>
      <c r="D141248" s="2">
        <v>45708</v>
      </c>
      <c r="E141248" s="2">
        <v>45708.85837962963</v>
      </c>
      <c r="F141248" s="1" t="s">
        <v>13</v>
      </c>
      <c r="G141248">
        <v>958043.39</v>
      </c>
      <c r="H141248" s="1" t="s">
        <v>14</v>
      </c>
      <c r="I141248" s="1" t="s">
        <v>205</v>
      </c>
      <c r="J141248" s="1" t="s">
        <v>16</v>
      </c>
    </row>
    <row r="141249" spans="1:10" x14ac:dyDescent="0.25">
      <c r="A141249" s="1" t="s">
        <v>400</v>
      </c>
      <c r="B141249" s="1" t="s">
        <v>203</v>
      </c>
      <c r="C141249" s="1" t="s">
        <v>401</v>
      </c>
      <c r="D141249" s="2">
        <v>45707</v>
      </c>
      <c r="E141249" s="2">
        <v>45707.833055555559</v>
      </c>
      <c r="F141249" s="1" t="s">
        <v>13</v>
      </c>
      <c r="G141249">
        <v>957415.97</v>
      </c>
      <c r="H141249" s="1" t="s">
        <v>14</v>
      </c>
      <c r="I141249" s="1" t="s">
        <v>205</v>
      </c>
      <c r="J141249" s="1" t="s">
        <v>16</v>
      </c>
    </row>
    <row r="141250" spans="1:10" x14ac:dyDescent="0.25">
      <c r="A141250" s="1" t="s">
        <v>400</v>
      </c>
      <c r="B141250" s="1" t="s">
        <v>203</v>
      </c>
      <c r="C141250" s="1" t="s">
        <v>401</v>
      </c>
      <c r="D141250" s="2">
        <v>45706</v>
      </c>
      <c r="E141250" s="2">
        <v>45706.837511574071</v>
      </c>
      <c r="F141250" s="1" t="s">
        <v>13</v>
      </c>
      <c r="G141250">
        <v>956317.99</v>
      </c>
      <c r="H141250" s="1" t="s">
        <v>14</v>
      </c>
      <c r="I141250" s="1" t="s">
        <v>205</v>
      </c>
      <c r="J141250" s="1" t="s">
        <v>16</v>
      </c>
    </row>
    <row r="141251" spans="1:10" x14ac:dyDescent="0.25">
      <c r="A141251" s="1" t="s">
        <v>400</v>
      </c>
      <c r="B141251" s="1" t="s">
        <v>203</v>
      </c>
      <c r="C141251" s="1" t="s">
        <v>401</v>
      </c>
      <c r="D141251" s="2">
        <v>45702</v>
      </c>
      <c r="E141251" s="2">
        <v>45702.834201388891</v>
      </c>
      <c r="F141251" s="1" t="s">
        <v>13</v>
      </c>
      <c r="G141251">
        <v>957023.83</v>
      </c>
      <c r="H141251" s="1" t="s">
        <v>14</v>
      </c>
      <c r="I141251" s="1" t="s">
        <v>205</v>
      </c>
      <c r="J141251" s="1" t="s">
        <v>16</v>
      </c>
    </row>
    <row r="141252" spans="1:10" x14ac:dyDescent="0.25">
      <c r="A141252" s="1" t="s">
        <v>400</v>
      </c>
      <c r="B141252" s="1" t="s">
        <v>203</v>
      </c>
      <c r="C141252" s="1" t="s">
        <v>401</v>
      </c>
      <c r="D141252" s="2">
        <v>45701</v>
      </c>
      <c r="E141252" s="2">
        <v>45701.843599537038</v>
      </c>
      <c r="F141252" s="1" t="s">
        <v>13</v>
      </c>
      <c r="G141252">
        <v>956317.99</v>
      </c>
      <c r="H141252" s="1" t="s">
        <v>14</v>
      </c>
      <c r="I141252" s="1" t="s">
        <v>205</v>
      </c>
      <c r="J141252" s="1" t="s">
        <v>16</v>
      </c>
    </row>
    <row r="141253" spans="1:10" x14ac:dyDescent="0.25">
      <c r="A141253" s="1" t="s">
        <v>400</v>
      </c>
      <c r="B141253" s="1" t="s">
        <v>203</v>
      </c>
      <c r="C141253" s="1" t="s">
        <v>401</v>
      </c>
      <c r="D141253" s="2">
        <v>45700</v>
      </c>
      <c r="E141253" s="2">
        <v>45700.837395833332</v>
      </c>
      <c r="F141253" s="1" t="s">
        <v>13</v>
      </c>
      <c r="G141253">
        <v>958906.09</v>
      </c>
      <c r="H141253" s="1" t="s">
        <v>14</v>
      </c>
      <c r="I141253" s="1" t="s">
        <v>205</v>
      </c>
      <c r="J141253" s="1" t="s">
        <v>16</v>
      </c>
    </row>
    <row r="141254" spans="1:10" x14ac:dyDescent="0.25">
      <c r="A141254" s="1" t="s">
        <v>400</v>
      </c>
      <c r="B141254" s="1" t="s">
        <v>203</v>
      </c>
      <c r="C141254" s="1" t="s">
        <v>401</v>
      </c>
      <c r="D141254" s="2">
        <v>45699</v>
      </c>
      <c r="E141254" s="2">
        <v>45699.836030092592</v>
      </c>
      <c r="F141254" s="1" t="s">
        <v>13</v>
      </c>
      <c r="G141254">
        <v>959611.93</v>
      </c>
      <c r="H141254" s="1" t="s">
        <v>14</v>
      </c>
      <c r="I141254" s="1" t="s">
        <v>205</v>
      </c>
      <c r="J141254" s="1" t="s">
        <v>16</v>
      </c>
    </row>
    <row r="141255" spans="1:10" x14ac:dyDescent="0.25">
      <c r="A141255" s="1" t="s">
        <v>400</v>
      </c>
      <c r="B141255" s="1" t="s">
        <v>203</v>
      </c>
      <c r="C141255" s="1" t="s">
        <v>401</v>
      </c>
      <c r="D141255" s="2">
        <v>45698</v>
      </c>
      <c r="E141255" s="2">
        <v>45698.843124999999</v>
      </c>
      <c r="F141255" s="1" t="s">
        <v>13</v>
      </c>
      <c r="G141255">
        <v>958200.24</v>
      </c>
      <c r="H141255" s="1" t="s">
        <v>14</v>
      </c>
      <c r="I141255" s="1" t="s">
        <v>205</v>
      </c>
      <c r="J141255" s="1" t="s">
        <v>16</v>
      </c>
    </row>
    <row r="141256" spans="1:10" x14ac:dyDescent="0.25">
      <c r="A141256" s="1" t="s">
        <v>400</v>
      </c>
      <c r="B141256" s="1" t="s">
        <v>203</v>
      </c>
      <c r="C141256" s="1" t="s">
        <v>401</v>
      </c>
      <c r="D141256" s="2">
        <v>45695</v>
      </c>
      <c r="E141256" s="2">
        <v>45695.842615740738</v>
      </c>
      <c r="F141256" s="1" t="s">
        <v>13</v>
      </c>
      <c r="G141256">
        <v>955847.42</v>
      </c>
      <c r="H141256" s="1" t="s">
        <v>14</v>
      </c>
      <c r="I141256" s="1" t="s">
        <v>205</v>
      </c>
      <c r="J141256" s="1" t="s">
        <v>16</v>
      </c>
    </row>
    <row r="141257" spans="1:10" x14ac:dyDescent="0.25">
      <c r="A141257" s="1" t="s">
        <v>400</v>
      </c>
      <c r="B141257" s="1" t="s">
        <v>203</v>
      </c>
      <c r="C141257" s="1" t="s">
        <v>401</v>
      </c>
      <c r="D141257" s="2">
        <v>45694</v>
      </c>
      <c r="E141257" s="2">
        <v>45694.848321759258</v>
      </c>
      <c r="F141257" s="1" t="s">
        <v>13</v>
      </c>
      <c r="G141257">
        <v>956474.84</v>
      </c>
      <c r="H141257" s="1" t="s">
        <v>14</v>
      </c>
      <c r="I141257" s="1" t="s">
        <v>205</v>
      </c>
      <c r="J141257" s="1" t="s">
        <v>16</v>
      </c>
    </row>
    <row r="141258" spans="1:10" x14ac:dyDescent="0.25">
      <c r="A141258" s="1" t="s">
        <v>400</v>
      </c>
      <c r="B141258" s="1" t="s">
        <v>203</v>
      </c>
      <c r="C141258" s="1" t="s">
        <v>401</v>
      </c>
      <c r="D141258" s="2">
        <v>45693</v>
      </c>
      <c r="E141258" s="2">
        <v>45693.833993055552</v>
      </c>
      <c r="F141258" s="1" t="s">
        <v>13</v>
      </c>
      <c r="G141258">
        <v>955533.71</v>
      </c>
      <c r="H141258" s="1" t="s">
        <v>14</v>
      </c>
      <c r="I141258" s="1" t="s">
        <v>205</v>
      </c>
      <c r="J141258" s="1" t="s">
        <v>16</v>
      </c>
    </row>
    <row r="141259" spans="1:10" x14ac:dyDescent="0.25">
      <c r="A141259" s="1" t="s">
        <v>400</v>
      </c>
      <c r="B141259" s="1" t="s">
        <v>203</v>
      </c>
      <c r="C141259" s="1" t="s">
        <v>401</v>
      </c>
      <c r="D141259" s="2">
        <v>45692</v>
      </c>
      <c r="E141259" s="2">
        <v>45692.844768518517</v>
      </c>
      <c r="F141259" s="1" t="s">
        <v>13</v>
      </c>
      <c r="G141259">
        <v>964474.84</v>
      </c>
      <c r="H141259" s="1" t="s">
        <v>14</v>
      </c>
      <c r="I141259" s="1" t="s">
        <v>205</v>
      </c>
      <c r="J141259" s="1" t="s">
        <v>16</v>
      </c>
    </row>
    <row r="141260" spans="1:10" x14ac:dyDescent="0.25">
      <c r="A141260" s="1" t="s">
        <v>400</v>
      </c>
      <c r="B141260" s="1" t="s">
        <v>203</v>
      </c>
      <c r="C141260" s="1" t="s">
        <v>401</v>
      </c>
      <c r="D141260" s="2">
        <v>45691</v>
      </c>
      <c r="E141260" s="2">
        <v>45691.846261574072</v>
      </c>
      <c r="F141260" s="1" t="s">
        <v>13</v>
      </c>
      <c r="G141260">
        <v>964161.13</v>
      </c>
      <c r="H141260" s="1" t="s">
        <v>14</v>
      </c>
      <c r="I141260" s="1" t="s">
        <v>205</v>
      </c>
      <c r="J141260" s="1" t="s">
        <v>16</v>
      </c>
    </row>
    <row r="141261" spans="1:10" x14ac:dyDescent="0.25">
      <c r="A141261" s="1" t="s">
        <v>400</v>
      </c>
      <c r="B141261" s="1" t="s">
        <v>203</v>
      </c>
      <c r="C141261" s="1" t="s">
        <v>401</v>
      </c>
      <c r="D141261" s="2">
        <v>45688</v>
      </c>
      <c r="E141261" s="2">
        <v>45688.84579861111</v>
      </c>
      <c r="F141261" s="1" t="s">
        <v>13</v>
      </c>
      <c r="G141261">
        <v>964317.99</v>
      </c>
      <c r="H141261" s="1" t="s">
        <v>14</v>
      </c>
      <c r="I141261" s="1" t="s">
        <v>205</v>
      </c>
      <c r="J141261" s="1" t="s">
        <v>16</v>
      </c>
    </row>
    <row r="141262" spans="1:10" x14ac:dyDescent="0.25">
      <c r="A141262" s="1" t="s">
        <v>400</v>
      </c>
      <c r="B141262" s="1" t="s">
        <v>203</v>
      </c>
      <c r="C141262" s="1" t="s">
        <v>401</v>
      </c>
      <c r="D141262" s="2">
        <v>45687</v>
      </c>
      <c r="E141262" s="2">
        <v>45687.848113425927</v>
      </c>
      <c r="F141262" s="1" t="s">
        <v>13</v>
      </c>
      <c r="G141262">
        <v>965102.26</v>
      </c>
      <c r="H141262" s="1" t="s">
        <v>14</v>
      </c>
      <c r="I141262" s="1" t="s">
        <v>205</v>
      </c>
      <c r="J141262" s="1" t="s">
        <v>16</v>
      </c>
    </row>
    <row r="141263" spans="1:10" x14ac:dyDescent="0.25">
      <c r="A141263" s="1" t="s">
        <v>400</v>
      </c>
      <c r="B141263" s="1" t="s">
        <v>203</v>
      </c>
      <c r="C141263" s="1" t="s">
        <v>401</v>
      </c>
      <c r="D141263" s="2">
        <v>45686</v>
      </c>
      <c r="E141263" s="2">
        <v>45686.851643518516</v>
      </c>
      <c r="F141263" s="1" t="s">
        <v>13</v>
      </c>
      <c r="G141263">
        <v>966043.39</v>
      </c>
      <c r="H141263" s="1" t="s">
        <v>14</v>
      </c>
      <c r="I141263" s="1" t="s">
        <v>205</v>
      </c>
      <c r="J141263" s="1" t="s">
        <v>16</v>
      </c>
    </row>
    <row r="141264" spans="1:10" x14ac:dyDescent="0.25">
      <c r="A141264" s="1" t="s">
        <v>400</v>
      </c>
      <c r="B141264" s="1" t="s">
        <v>203</v>
      </c>
      <c r="C141264" s="1" t="s">
        <v>401</v>
      </c>
      <c r="D141264" s="2">
        <v>45685</v>
      </c>
      <c r="E141264" s="2">
        <v>45685.840208333335</v>
      </c>
      <c r="F141264" s="1" t="s">
        <v>13</v>
      </c>
      <c r="G141264">
        <v>965180.69</v>
      </c>
      <c r="H141264" s="1" t="s">
        <v>14</v>
      </c>
      <c r="I141264" s="1" t="s">
        <v>205</v>
      </c>
      <c r="J141264" s="1" t="s">
        <v>16</v>
      </c>
    </row>
    <row r="141265" spans="1:10" x14ac:dyDescent="0.25">
      <c r="A141265" s="1" t="s">
        <v>400</v>
      </c>
      <c r="B141265" s="1" t="s">
        <v>203</v>
      </c>
      <c r="C141265" s="1" t="s">
        <v>401</v>
      </c>
      <c r="D141265" s="2">
        <v>45684</v>
      </c>
      <c r="E141265" s="2">
        <v>45684.843032407407</v>
      </c>
      <c r="F141265" s="1" t="s">
        <v>13</v>
      </c>
      <c r="G141265">
        <v>965964.96</v>
      </c>
      <c r="H141265" s="1" t="s">
        <v>14</v>
      </c>
      <c r="I141265" s="1" t="s">
        <v>205</v>
      </c>
      <c r="J141265" s="1" t="s">
        <v>16</v>
      </c>
    </row>
    <row r="141266" spans="1:10" x14ac:dyDescent="0.25">
      <c r="A141266" s="1" t="s">
        <v>400</v>
      </c>
      <c r="B141266" s="1" t="s">
        <v>203</v>
      </c>
      <c r="C141266" s="1" t="s">
        <v>401</v>
      </c>
      <c r="D141266" s="2">
        <v>45681</v>
      </c>
      <c r="E141266" s="2">
        <v>45681.847013888888</v>
      </c>
      <c r="F141266" s="1" t="s">
        <v>13</v>
      </c>
      <c r="G141266">
        <v>969337.34</v>
      </c>
      <c r="H141266" s="1" t="s">
        <v>14</v>
      </c>
      <c r="I141266" s="1" t="s">
        <v>205</v>
      </c>
      <c r="J141266" s="1" t="s">
        <v>16</v>
      </c>
    </row>
    <row r="141267" spans="1:10" x14ac:dyDescent="0.25">
      <c r="A141267" s="1" t="s">
        <v>400</v>
      </c>
      <c r="B141267" s="1" t="s">
        <v>203</v>
      </c>
      <c r="C141267" s="1" t="s">
        <v>401</v>
      </c>
      <c r="D141267" s="2">
        <v>45680</v>
      </c>
      <c r="E141267" s="2">
        <v>45680.857974537037</v>
      </c>
      <c r="F141267" s="1" t="s">
        <v>13</v>
      </c>
      <c r="G141267">
        <v>970200.04</v>
      </c>
      <c r="H141267" s="1" t="s">
        <v>14</v>
      </c>
      <c r="I141267" s="1" t="s">
        <v>205</v>
      </c>
      <c r="J141267" s="1" t="s">
        <v>16</v>
      </c>
    </row>
    <row r="141268" spans="1:10" x14ac:dyDescent="0.25">
      <c r="A141268" s="1" t="s">
        <v>400</v>
      </c>
      <c r="B141268" s="1" t="s">
        <v>203</v>
      </c>
      <c r="C141268" s="1" t="s">
        <v>401</v>
      </c>
      <c r="D141268" s="2">
        <v>45679</v>
      </c>
      <c r="E141268" s="2">
        <v>45679.841145833336</v>
      </c>
      <c r="F141268" s="1" t="s">
        <v>13</v>
      </c>
      <c r="G141268">
        <v>962592.17</v>
      </c>
      <c r="H141268" s="1" t="s">
        <v>14</v>
      </c>
      <c r="I141268" s="1" t="s">
        <v>205</v>
      </c>
      <c r="J141268" s="1" t="s">
        <v>16</v>
      </c>
    </row>
    <row r="141269" spans="1:10" x14ac:dyDescent="0.25">
      <c r="A141269" s="1" t="s">
        <v>400</v>
      </c>
      <c r="B141269" s="1" t="s">
        <v>203</v>
      </c>
      <c r="C141269" s="1" t="s">
        <v>401</v>
      </c>
      <c r="D141269" s="2">
        <v>45678</v>
      </c>
      <c r="E141269" s="2">
        <v>45678.840254629627</v>
      </c>
      <c r="F141269" s="1" t="s">
        <v>13</v>
      </c>
      <c r="G141269">
        <v>964082.29</v>
      </c>
      <c r="H141269" s="1" t="s">
        <v>14</v>
      </c>
      <c r="I141269" s="1" t="s">
        <v>205</v>
      </c>
      <c r="J141269" s="1" t="s">
        <v>16</v>
      </c>
    </row>
    <row r="141270" spans="1:10" x14ac:dyDescent="0.25">
      <c r="A141270" s="1" t="s">
        <v>400</v>
      </c>
      <c r="B141270" s="1" t="s">
        <v>203</v>
      </c>
      <c r="C141270" s="1" t="s">
        <v>401</v>
      </c>
      <c r="D141270" s="2">
        <v>45674</v>
      </c>
      <c r="E141270" s="2">
        <v>45674.840277777781</v>
      </c>
      <c r="F141270" s="1" t="s">
        <v>13</v>
      </c>
      <c r="G141270">
        <v>965337.13</v>
      </c>
      <c r="H141270" s="1" t="s">
        <v>14</v>
      </c>
      <c r="I141270" s="1" t="s">
        <v>205</v>
      </c>
      <c r="J141270" s="1" t="s">
        <v>16</v>
      </c>
    </row>
    <row r="141271" spans="1:10" x14ac:dyDescent="0.25">
      <c r="A141271" s="1" t="s">
        <v>400</v>
      </c>
      <c r="B141271" s="1" t="s">
        <v>203</v>
      </c>
      <c r="C141271" s="1" t="s">
        <v>401</v>
      </c>
      <c r="D141271" s="2">
        <v>45673</v>
      </c>
      <c r="E141271" s="2">
        <v>45673.841168981482</v>
      </c>
      <c r="F141271" s="1" t="s">
        <v>13</v>
      </c>
      <c r="G141271">
        <v>965180.28</v>
      </c>
      <c r="H141271" s="1" t="s">
        <v>14</v>
      </c>
      <c r="I141271" s="1" t="s">
        <v>205</v>
      </c>
      <c r="J141271" s="1" t="s">
        <v>16</v>
      </c>
    </row>
    <row r="141272" spans="1:10" x14ac:dyDescent="0.25">
      <c r="A141272" s="1" t="s">
        <v>400</v>
      </c>
      <c r="B141272" s="1" t="s">
        <v>203</v>
      </c>
      <c r="C141272" s="1" t="s">
        <v>401</v>
      </c>
      <c r="D141272" s="2">
        <v>45672</v>
      </c>
      <c r="E141272" s="2">
        <v>45672.846365740741</v>
      </c>
      <c r="F141272" s="1" t="s">
        <v>13</v>
      </c>
      <c r="G141272">
        <v>964474.43</v>
      </c>
      <c r="H141272" s="1" t="s">
        <v>14</v>
      </c>
      <c r="I141272" s="1" t="s">
        <v>205</v>
      </c>
      <c r="J141272" s="1" t="s">
        <v>16</v>
      </c>
    </row>
    <row r="141273" spans="1:10" x14ac:dyDescent="0.25">
      <c r="A141273" s="1" t="s">
        <v>400</v>
      </c>
      <c r="B141273" s="1" t="s">
        <v>203</v>
      </c>
      <c r="C141273" s="1" t="s">
        <v>401</v>
      </c>
      <c r="D141273" s="2">
        <v>45671</v>
      </c>
      <c r="E141273" s="2">
        <v>45671.850254629629</v>
      </c>
      <c r="F141273" s="1" t="s">
        <v>13</v>
      </c>
      <c r="G141273">
        <v>970827.46</v>
      </c>
      <c r="H141273" s="1" t="s">
        <v>14</v>
      </c>
      <c r="I141273" s="1" t="s">
        <v>205</v>
      </c>
      <c r="J141273" s="1" t="s">
        <v>16</v>
      </c>
    </row>
    <row r="141274" spans="1:10" x14ac:dyDescent="0.25">
      <c r="A141274" s="1" t="s">
        <v>400</v>
      </c>
      <c r="B141274" s="1" t="s">
        <v>203</v>
      </c>
      <c r="C141274" s="1" t="s">
        <v>401</v>
      </c>
      <c r="D141274" s="2">
        <v>45670</v>
      </c>
      <c r="E141274" s="2">
        <v>45670.836076388892</v>
      </c>
      <c r="F141274" s="1" t="s">
        <v>13</v>
      </c>
      <c r="G141274">
        <v>970592.17</v>
      </c>
      <c r="H141274" s="1" t="s">
        <v>14</v>
      </c>
      <c r="I141274" s="1" t="s">
        <v>205</v>
      </c>
      <c r="J141274" s="1" t="s">
        <v>16</v>
      </c>
    </row>
    <row r="141275" spans="1:10" x14ac:dyDescent="0.25">
      <c r="A141275" s="1" t="s">
        <v>400</v>
      </c>
      <c r="B141275" s="1" t="s">
        <v>203</v>
      </c>
      <c r="C141275" s="1" t="s">
        <v>401</v>
      </c>
      <c r="D141275" s="2">
        <v>45667</v>
      </c>
      <c r="E141275" s="2">
        <v>45667.841620370367</v>
      </c>
      <c r="F141275" s="1" t="s">
        <v>13</v>
      </c>
      <c r="G141275">
        <v>969180.48</v>
      </c>
      <c r="H141275" s="1" t="s">
        <v>14</v>
      </c>
      <c r="I141275" s="1" t="s">
        <v>205</v>
      </c>
      <c r="J141275" s="1" t="s">
        <v>16</v>
      </c>
    </row>
    <row r="141276" spans="1:10" x14ac:dyDescent="0.25">
      <c r="A141276" s="1" t="s">
        <v>400</v>
      </c>
      <c r="B141276" s="1" t="s">
        <v>203</v>
      </c>
      <c r="C141276" s="1" t="s">
        <v>401</v>
      </c>
      <c r="D141276" s="2">
        <v>45666</v>
      </c>
      <c r="E141276" s="2">
        <v>45666.843356481484</v>
      </c>
      <c r="F141276" s="1" t="s">
        <v>13</v>
      </c>
      <c r="G141276">
        <v>963847.42</v>
      </c>
      <c r="H141276" s="1" t="s">
        <v>14</v>
      </c>
      <c r="I141276" s="1" t="s">
        <v>205</v>
      </c>
      <c r="J141276" s="1" t="s">
        <v>16</v>
      </c>
    </row>
    <row r="141277" spans="1:10" x14ac:dyDescent="0.25">
      <c r="A141277" s="1" t="s">
        <v>400</v>
      </c>
      <c r="B141277" s="1" t="s">
        <v>203</v>
      </c>
      <c r="C141277" s="1" t="s">
        <v>401</v>
      </c>
      <c r="D141277" s="2">
        <v>45665</v>
      </c>
      <c r="E141277" s="2">
        <v>45665.839305555557</v>
      </c>
      <c r="F141277" s="1" t="s">
        <v>13</v>
      </c>
      <c r="G141277">
        <v>962200.45</v>
      </c>
      <c r="H141277" s="1" t="s">
        <v>14</v>
      </c>
      <c r="I141277" s="1" t="s">
        <v>205</v>
      </c>
      <c r="J141277" s="1" t="s">
        <v>16</v>
      </c>
    </row>
    <row r="141278" spans="1:10" x14ac:dyDescent="0.25">
      <c r="A141278" s="1" t="s">
        <v>400</v>
      </c>
      <c r="B141278" s="1" t="s">
        <v>203</v>
      </c>
      <c r="C141278" s="1" t="s">
        <v>401</v>
      </c>
      <c r="D141278" s="2">
        <v>45664</v>
      </c>
      <c r="E141278" s="2">
        <v>45664.841782407406</v>
      </c>
      <c r="F141278" s="1" t="s">
        <v>13</v>
      </c>
      <c r="G141278">
        <v>955455.29</v>
      </c>
      <c r="H141278" s="1" t="s">
        <v>14</v>
      </c>
      <c r="I141278" s="1" t="s">
        <v>205</v>
      </c>
      <c r="J141278" s="1" t="s">
        <v>16</v>
      </c>
    </row>
    <row r="141279" spans="1:10" x14ac:dyDescent="0.25">
      <c r="A141279" s="1" t="s">
        <v>400</v>
      </c>
      <c r="B141279" s="1" t="s">
        <v>203</v>
      </c>
      <c r="C141279" s="1" t="s">
        <v>401</v>
      </c>
      <c r="D141279" s="2">
        <v>45663</v>
      </c>
      <c r="E141279" s="2">
        <v>45663.835046296299</v>
      </c>
      <c r="F141279" s="1" t="s">
        <v>13</v>
      </c>
      <c r="G141279">
        <v>955063.15</v>
      </c>
      <c r="H141279" s="1" t="s">
        <v>14</v>
      </c>
      <c r="I141279" s="1" t="s">
        <v>205</v>
      </c>
      <c r="J141279" s="1" t="s">
        <v>16</v>
      </c>
    </row>
    <row r="141280" spans="1:10" x14ac:dyDescent="0.25">
      <c r="A141280" s="1" t="s">
        <v>400</v>
      </c>
      <c r="B141280" s="1" t="s">
        <v>203</v>
      </c>
      <c r="C141280" s="1" t="s">
        <v>401</v>
      </c>
      <c r="D141280" s="2">
        <v>45660</v>
      </c>
      <c r="E141280" s="2">
        <v>45660.845856481479</v>
      </c>
      <c r="F141280" s="1" t="s">
        <v>13</v>
      </c>
      <c r="G141280">
        <v>954200.45</v>
      </c>
      <c r="H141280" s="1" t="s">
        <v>14</v>
      </c>
      <c r="I141280" s="1" t="s">
        <v>205</v>
      </c>
      <c r="J141280" s="1" t="s">
        <v>16</v>
      </c>
    </row>
    <row r="141281" spans="1:10" x14ac:dyDescent="0.25">
      <c r="A141281" s="1" t="s">
        <v>400</v>
      </c>
      <c r="B141281" s="1" t="s">
        <v>203</v>
      </c>
      <c r="C141281" s="1" t="s">
        <v>401</v>
      </c>
      <c r="D141281" s="2">
        <v>45659</v>
      </c>
      <c r="E141281" s="2">
        <v>45659.859120370369</v>
      </c>
      <c r="F141281" s="1" t="s">
        <v>13</v>
      </c>
      <c r="G141281">
        <v>953886.74</v>
      </c>
      <c r="H141281" s="1" t="s">
        <v>14</v>
      </c>
      <c r="I141281" s="1" t="s">
        <v>205</v>
      </c>
      <c r="J141281" s="1" t="s">
        <v>16</v>
      </c>
    </row>
    <row r="141282" spans="1:10" x14ac:dyDescent="0.25">
      <c r="A141282" s="1" t="s">
        <v>400</v>
      </c>
      <c r="B141282" s="1" t="s">
        <v>203</v>
      </c>
      <c r="C141282" s="1" t="s">
        <v>401</v>
      </c>
      <c r="D141282" s="2">
        <v>45657</v>
      </c>
      <c r="E141282" s="2">
        <v>45657.854814814818</v>
      </c>
      <c r="F141282" s="1" t="s">
        <v>13</v>
      </c>
      <c r="G141282">
        <v>951533.92</v>
      </c>
      <c r="H141282" s="1" t="s">
        <v>14</v>
      </c>
      <c r="I141282" s="1" t="s">
        <v>205</v>
      </c>
      <c r="J141282" s="1" t="s">
        <v>16</v>
      </c>
    </row>
    <row r="141283" spans="1:10" x14ac:dyDescent="0.25">
      <c r="A141283" s="1" t="s">
        <v>400</v>
      </c>
      <c r="B141283" s="1" t="s">
        <v>203</v>
      </c>
      <c r="C141283" s="1" t="s">
        <v>401</v>
      </c>
      <c r="D141283" s="2">
        <v>45656</v>
      </c>
      <c r="E141283" s="2">
        <v>45656.856712962966</v>
      </c>
      <c r="F141283" s="1" t="s">
        <v>13</v>
      </c>
      <c r="G141283">
        <v>951220.21</v>
      </c>
      <c r="H141283" s="1" t="s">
        <v>14</v>
      </c>
      <c r="I141283" s="1" t="s">
        <v>205</v>
      </c>
      <c r="J141283" s="1" t="s">
        <v>16</v>
      </c>
    </row>
    <row r="141284" spans="1:10" x14ac:dyDescent="0.25">
      <c r="A141284" s="1" t="s">
        <v>400</v>
      </c>
      <c r="B141284" s="1" t="s">
        <v>203</v>
      </c>
      <c r="C141284" s="1" t="s">
        <v>401</v>
      </c>
      <c r="D141284" s="2">
        <v>45653</v>
      </c>
      <c r="E141284" s="2">
        <v>45653.837199074071</v>
      </c>
      <c r="F141284" s="1" t="s">
        <v>13</v>
      </c>
      <c r="G141284">
        <v>949573.23</v>
      </c>
      <c r="H141284" s="1" t="s">
        <v>14</v>
      </c>
      <c r="I141284" s="1" t="s">
        <v>205</v>
      </c>
      <c r="J141284" s="1" t="s">
        <v>16</v>
      </c>
    </row>
    <row r="141285" spans="1:10" x14ac:dyDescent="0.25">
      <c r="A141285" s="1" t="s">
        <v>400</v>
      </c>
      <c r="B141285" s="1" t="s">
        <v>203</v>
      </c>
      <c r="C141285" s="1" t="s">
        <v>401</v>
      </c>
      <c r="D141285" s="2">
        <v>45652</v>
      </c>
      <c r="E141285" s="2">
        <v>45652.83666666667</v>
      </c>
      <c r="F141285" s="1" t="s">
        <v>13</v>
      </c>
      <c r="G141285">
        <v>948632.11</v>
      </c>
      <c r="H141285" s="1" t="s">
        <v>14</v>
      </c>
      <c r="I141285" s="1" t="s">
        <v>205</v>
      </c>
      <c r="J141285" s="1" t="s">
        <v>16</v>
      </c>
    </row>
    <row r="141286" spans="1:10" x14ac:dyDescent="0.25">
      <c r="A141286" s="1" t="s">
        <v>400</v>
      </c>
      <c r="B141286" s="1" t="s">
        <v>203</v>
      </c>
      <c r="C141286" s="1" t="s">
        <v>401</v>
      </c>
      <c r="D141286" s="2">
        <v>45650</v>
      </c>
      <c r="E141286" s="2">
        <v>45650.802812499998</v>
      </c>
      <c r="F141286" s="1" t="s">
        <v>13</v>
      </c>
      <c r="G141286">
        <v>947769.41</v>
      </c>
      <c r="H141286" s="1" t="s">
        <v>14</v>
      </c>
      <c r="I141286" s="1" t="s">
        <v>205</v>
      </c>
      <c r="J141286" s="1" t="s">
        <v>16</v>
      </c>
    </row>
    <row r="141287" spans="1:10" x14ac:dyDescent="0.25">
      <c r="A141287" s="1" t="s">
        <v>400</v>
      </c>
      <c r="B141287" s="1" t="s">
        <v>203</v>
      </c>
      <c r="C141287" s="1" t="s">
        <v>401</v>
      </c>
      <c r="D141287" s="2">
        <v>45649</v>
      </c>
      <c r="E141287" s="2">
        <v>45649.835532407407</v>
      </c>
      <c r="F141287" s="1" t="s">
        <v>13</v>
      </c>
      <c r="G141287">
        <v>947926.26</v>
      </c>
      <c r="H141287" s="1" t="s">
        <v>14</v>
      </c>
      <c r="I141287" s="1" t="s">
        <v>205</v>
      </c>
      <c r="J141287" s="1" t="s">
        <v>16</v>
      </c>
    </row>
    <row r="141288" spans="1:10" x14ac:dyDescent="0.25">
      <c r="A141288" s="1" t="s">
        <v>400</v>
      </c>
      <c r="B141288" s="1" t="s">
        <v>203</v>
      </c>
      <c r="C141288" s="1" t="s">
        <v>401</v>
      </c>
      <c r="D141288" s="2">
        <v>45646</v>
      </c>
      <c r="E141288" s="2">
        <v>45646.845023148147</v>
      </c>
      <c r="F141288" s="1" t="s">
        <v>13</v>
      </c>
      <c r="G141288">
        <v>948083.11</v>
      </c>
      <c r="H141288" s="1" t="s">
        <v>14</v>
      </c>
      <c r="I141288" s="1" t="s">
        <v>205</v>
      </c>
      <c r="J141288" s="1" t="s">
        <v>16</v>
      </c>
    </row>
    <row r="141289" spans="1:10" x14ac:dyDescent="0.25">
      <c r="A141289" s="1" t="s">
        <v>400</v>
      </c>
      <c r="B141289" s="1" t="s">
        <v>203</v>
      </c>
      <c r="C141289" s="1" t="s">
        <v>401</v>
      </c>
      <c r="D141289" s="2">
        <v>45645</v>
      </c>
      <c r="E141289" s="2">
        <v>45645.837766203702</v>
      </c>
      <c r="F141289" s="1" t="s">
        <v>13</v>
      </c>
      <c r="G141289">
        <v>948553.68</v>
      </c>
      <c r="H141289" s="1" t="s">
        <v>14</v>
      </c>
      <c r="I141289" s="1" t="s">
        <v>205</v>
      </c>
      <c r="J141289" s="1" t="s">
        <v>16</v>
      </c>
    </row>
    <row r="141290" spans="1:10" x14ac:dyDescent="0.25">
      <c r="A141290" s="1" t="s">
        <v>400</v>
      </c>
      <c r="B141290" s="1" t="s">
        <v>203</v>
      </c>
      <c r="C141290" s="1" t="s">
        <v>401</v>
      </c>
      <c r="D141290" s="2">
        <v>45644</v>
      </c>
      <c r="E141290" s="2">
        <v>45644.858113425929</v>
      </c>
      <c r="F141290" s="1" t="s">
        <v>13</v>
      </c>
      <c r="G141290">
        <v>949494.81</v>
      </c>
      <c r="H141290" s="1" t="s">
        <v>14</v>
      </c>
      <c r="I141290" s="1" t="s">
        <v>205</v>
      </c>
      <c r="J141290" s="1" t="s">
        <v>16</v>
      </c>
    </row>
    <row r="141291" spans="1:10" x14ac:dyDescent="0.25">
      <c r="A141291" s="1" t="s">
        <v>400</v>
      </c>
      <c r="B141291" s="1" t="s">
        <v>203</v>
      </c>
      <c r="C141291" s="1" t="s">
        <v>401</v>
      </c>
      <c r="D141291" s="2">
        <v>45643</v>
      </c>
      <c r="E141291" s="2">
        <v>45643.839942129627</v>
      </c>
      <c r="F141291" s="1" t="s">
        <v>13</v>
      </c>
      <c r="G141291">
        <v>947534.12</v>
      </c>
      <c r="H141291" s="1" t="s">
        <v>14</v>
      </c>
      <c r="I141291" s="1" t="s">
        <v>205</v>
      </c>
      <c r="J141291" s="1" t="s">
        <v>16</v>
      </c>
    </row>
    <row r="141292" spans="1:10" x14ac:dyDescent="0.25">
      <c r="A141292" s="1" t="s">
        <v>400</v>
      </c>
      <c r="B141292" s="1" t="s">
        <v>203</v>
      </c>
      <c r="C141292" s="1" t="s">
        <v>401</v>
      </c>
      <c r="D141292" s="2">
        <v>45642</v>
      </c>
      <c r="E141292" s="2">
        <v>45642.868657407409</v>
      </c>
      <c r="F141292" s="1" t="s">
        <v>13</v>
      </c>
      <c r="G141292">
        <v>949730.09</v>
      </c>
      <c r="H141292" s="1" t="s">
        <v>14</v>
      </c>
      <c r="I141292" s="1" t="s">
        <v>205</v>
      </c>
      <c r="J141292" s="1" t="s">
        <v>16</v>
      </c>
    </row>
    <row r="141293" spans="1:10" x14ac:dyDescent="0.25">
      <c r="A141293" s="1" t="s">
        <v>400</v>
      </c>
      <c r="B141293" s="1" t="s">
        <v>203</v>
      </c>
      <c r="C141293" s="1" t="s">
        <v>401</v>
      </c>
      <c r="D141293" s="2">
        <v>45639</v>
      </c>
      <c r="E141293" s="2">
        <v>45639.842094907406</v>
      </c>
      <c r="F141293" s="1" t="s">
        <v>13</v>
      </c>
      <c r="G141293">
        <v>948945.82</v>
      </c>
      <c r="H141293" s="1" t="s">
        <v>14</v>
      </c>
      <c r="I141293" s="1" t="s">
        <v>205</v>
      </c>
      <c r="J141293" s="1" t="s">
        <v>16</v>
      </c>
    </row>
    <row r="141294" spans="1:10" x14ac:dyDescent="0.25">
      <c r="A141294" s="1" t="s">
        <v>400</v>
      </c>
      <c r="B141294" s="1" t="s">
        <v>203</v>
      </c>
      <c r="C141294" s="1" t="s">
        <v>401</v>
      </c>
      <c r="D141294" s="2">
        <v>45638</v>
      </c>
      <c r="E141294" s="2">
        <v>45638.846631944441</v>
      </c>
      <c r="F141294" s="1" t="s">
        <v>13</v>
      </c>
      <c r="G141294">
        <v>947455.7</v>
      </c>
      <c r="H141294" s="1" t="s">
        <v>14</v>
      </c>
      <c r="I141294" s="1" t="s">
        <v>205</v>
      </c>
      <c r="J141294" s="1" t="s">
        <v>16</v>
      </c>
    </row>
    <row r="141295" spans="1:10" x14ac:dyDescent="0.25">
      <c r="A141295" s="1" t="s">
        <v>400</v>
      </c>
      <c r="B141295" s="1" t="s">
        <v>203</v>
      </c>
      <c r="C141295" s="1" t="s">
        <v>401</v>
      </c>
      <c r="D141295" s="2">
        <v>45637</v>
      </c>
      <c r="E141295" s="2">
        <v>45637.85359953704</v>
      </c>
      <c r="F141295" s="1" t="s">
        <v>13</v>
      </c>
      <c r="G141295">
        <v>947455.7</v>
      </c>
      <c r="H141295" s="1" t="s">
        <v>14</v>
      </c>
      <c r="I141295" s="1" t="s">
        <v>205</v>
      </c>
      <c r="J141295" s="1" t="s">
        <v>16</v>
      </c>
    </row>
    <row r="141296" spans="1:10" x14ac:dyDescent="0.25">
      <c r="A141296" s="1" t="s">
        <v>400</v>
      </c>
      <c r="B141296" s="1" t="s">
        <v>203</v>
      </c>
      <c r="C141296" s="1" t="s">
        <v>401</v>
      </c>
      <c r="D141296" s="2">
        <v>45636</v>
      </c>
      <c r="E141296" s="2">
        <v>45636.834652777776</v>
      </c>
      <c r="F141296" s="1" t="s">
        <v>13</v>
      </c>
      <c r="G141296">
        <v>947455.7</v>
      </c>
      <c r="H141296" s="1" t="s">
        <v>14</v>
      </c>
      <c r="I141296" s="1" t="s">
        <v>205</v>
      </c>
      <c r="J141296" s="1" t="s">
        <v>16</v>
      </c>
    </row>
    <row r="141297" spans="1:10" x14ac:dyDescent="0.25">
      <c r="A141297" s="1" t="s">
        <v>400</v>
      </c>
      <c r="B141297" s="1" t="s">
        <v>203</v>
      </c>
      <c r="C141297" s="1" t="s">
        <v>401</v>
      </c>
      <c r="D141297" s="2">
        <v>45635</v>
      </c>
      <c r="E141297" s="2">
        <v>45635.854085648149</v>
      </c>
      <c r="F141297" s="1" t="s">
        <v>13</v>
      </c>
      <c r="G141297">
        <v>947141.99</v>
      </c>
      <c r="H141297" s="1" t="s">
        <v>14</v>
      </c>
      <c r="I141297" s="1" t="s">
        <v>205</v>
      </c>
      <c r="J141297" s="1" t="s">
        <v>16</v>
      </c>
    </row>
    <row r="141298" spans="1:10" x14ac:dyDescent="0.25">
      <c r="A141298" s="1" t="s">
        <v>400</v>
      </c>
      <c r="B141298" s="1" t="s">
        <v>203</v>
      </c>
      <c r="C141298" s="1" t="s">
        <v>401</v>
      </c>
      <c r="D141298" s="2">
        <v>45632</v>
      </c>
      <c r="E141298" s="2">
        <v>45632.841874999998</v>
      </c>
      <c r="F141298" s="1" t="s">
        <v>13</v>
      </c>
      <c r="G141298">
        <v>946436.14</v>
      </c>
      <c r="H141298" s="1" t="s">
        <v>14</v>
      </c>
      <c r="I141298" s="1" t="s">
        <v>205</v>
      </c>
      <c r="J141298" s="1" t="s">
        <v>16</v>
      </c>
    </row>
    <row r="141299" spans="1:10" x14ac:dyDescent="0.25">
      <c r="A141299" s="1" t="s">
        <v>400</v>
      </c>
      <c r="B141299" s="1" t="s">
        <v>203</v>
      </c>
      <c r="C141299" s="1" t="s">
        <v>401</v>
      </c>
      <c r="D141299" s="2">
        <v>45631</v>
      </c>
      <c r="E141299" s="2">
        <v>45631.847013888888</v>
      </c>
      <c r="F141299" s="1" t="s">
        <v>13</v>
      </c>
      <c r="G141299">
        <v>946436.14</v>
      </c>
      <c r="H141299" s="1" t="s">
        <v>14</v>
      </c>
      <c r="I141299" s="1" t="s">
        <v>205</v>
      </c>
      <c r="J141299" s="1" t="s">
        <v>16</v>
      </c>
    </row>
    <row r="141300" spans="1:10" x14ac:dyDescent="0.25">
      <c r="A141300" s="1" t="s">
        <v>400</v>
      </c>
      <c r="B141300" s="1" t="s">
        <v>203</v>
      </c>
      <c r="C141300" s="1" t="s">
        <v>401</v>
      </c>
      <c r="D141300" s="2">
        <v>45630</v>
      </c>
      <c r="E141300" s="2">
        <v>45630.841828703706</v>
      </c>
      <c r="F141300" s="1" t="s">
        <v>13</v>
      </c>
      <c r="G141300">
        <v>948475.25</v>
      </c>
      <c r="H141300" s="1" t="s">
        <v>14</v>
      </c>
      <c r="I141300" s="1" t="s">
        <v>205</v>
      </c>
      <c r="J141300" s="1" t="s">
        <v>16</v>
      </c>
    </row>
    <row r="141301" spans="1:10" x14ac:dyDescent="0.25">
      <c r="A141301" s="1" t="s">
        <v>400</v>
      </c>
      <c r="B141301" s="1" t="s">
        <v>203</v>
      </c>
      <c r="C141301" s="1" t="s">
        <v>401</v>
      </c>
      <c r="D141301" s="2">
        <v>45629</v>
      </c>
      <c r="E141301" s="2">
        <v>45629.838043981479</v>
      </c>
      <c r="F141301" s="1" t="s">
        <v>13</v>
      </c>
      <c r="G141301">
        <v>948239.97</v>
      </c>
      <c r="H141301" s="1" t="s">
        <v>14</v>
      </c>
      <c r="I141301" s="1" t="s">
        <v>205</v>
      </c>
      <c r="J141301" s="1" t="s">
        <v>16</v>
      </c>
    </row>
    <row r="141302" spans="1:10" x14ac:dyDescent="0.25">
      <c r="A141302" s="1" t="s">
        <v>400</v>
      </c>
      <c r="B141302" s="1" t="s">
        <v>203</v>
      </c>
      <c r="C141302" s="1" t="s">
        <v>401</v>
      </c>
      <c r="D141302" s="2">
        <v>45628</v>
      </c>
      <c r="E141302" s="2">
        <v>45628.842685185184</v>
      </c>
      <c r="F141302" s="1" t="s">
        <v>13</v>
      </c>
      <c r="G141302">
        <v>948867.39</v>
      </c>
      <c r="H141302" s="1" t="s">
        <v>14</v>
      </c>
      <c r="I141302" s="1" t="s">
        <v>205</v>
      </c>
      <c r="J141302" s="1" t="s">
        <v>16</v>
      </c>
    </row>
    <row r="141303" spans="1:10" x14ac:dyDescent="0.25">
      <c r="A141303" s="1" t="s">
        <v>400</v>
      </c>
      <c r="B141303" s="1" t="s">
        <v>203</v>
      </c>
      <c r="C141303" s="1" t="s">
        <v>401</v>
      </c>
      <c r="D141303" s="2">
        <v>45623</v>
      </c>
      <c r="E141303" s="2">
        <v>45623.844652777778</v>
      </c>
      <c r="F141303" s="1" t="s">
        <v>13</v>
      </c>
      <c r="G141303">
        <v>949337.95</v>
      </c>
      <c r="H141303" s="1" t="s">
        <v>14</v>
      </c>
      <c r="I141303" s="1" t="s">
        <v>205</v>
      </c>
      <c r="J141303" s="1" t="s">
        <v>16</v>
      </c>
    </row>
    <row r="141304" spans="1:10" x14ac:dyDescent="0.25">
      <c r="A141304" s="1" t="s">
        <v>400</v>
      </c>
      <c r="B141304" s="1" t="s">
        <v>203</v>
      </c>
      <c r="C141304" s="1" t="s">
        <v>401</v>
      </c>
      <c r="D141304" s="2">
        <v>45622</v>
      </c>
      <c r="E141304" s="2">
        <v>45622.839074074072</v>
      </c>
      <c r="F141304" s="1" t="s">
        <v>13</v>
      </c>
      <c r="G141304">
        <v>950043.8</v>
      </c>
      <c r="H141304" s="1" t="s">
        <v>14</v>
      </c>
      <c r="I141304" s="1" t="s">
        <v>205</v>
      </c>
      <c r="J141304" s="1" t="s">
        <v>16</v>
      </c>
    </row>
    <row r="141305" spans="1:10" x14ac:dyDescent="0.25">
      <c r="A141305" s="1" t="s">
        <v>400</v>
      </c>
      <c r="B141305" s="1" t="s">
        <v>203</v>
      </c>
      <c r="C141305" s="1" t="s">
        <v>401</v>
      </c>
      <c r="D141305" s="2">
        <v>45621</v>
      </c>
      <c r="E141305" s="2">
        <v>45621.837743055556</v>
      </c>
      <c r="F141305" s="1" t="s">
        <v>13</v>
      </c>
      <c r="G141305">
        <v>949730.09</v>
      </c>
      <c r="H141305" s="1" t="s">
        <v>14</v>
      </c>
      <c r="I141305" s="1" t="s">
        <v>205</v>
      </c>
      <c r="J141305" s="1" t="s">
        <v>16</v>
      </c>
    </row>
    <row r="141306" spans="1:10" x14ac:dyDescent="0.25">
      <c r="A141306" s="1" t="s">
        <v>400</v>
      </c>
      <c r="B141306" s="1" t="s">
        <v>203</v>
      </c>
      <c r="C141306" s="1" t="s">
        <v>401</v>
      </c>
      <c r="D141306" s="2">
        <v>45618</v>
      </c>
      <c r="E141306" s="2">
        <v>45618.838229166664</v>
      </c>
      <c r="F141306" s="1" t="s">
        <v>13</v>
      </c>
      <c r="G141306">
        <v>949886.94</v>
      </c>
      <c r="H141306" s="1" t="s">
        <v>14</v>
      </c>
      <c r="I141306" s="1" t="s">
        <v>205</v>
      </c>
      <c r="J141306" s="1" t="s">
        <v>16</v>
      </c>
    </row>
    <row r="141307" spans="1:10" x14ac:dyDescent="0.25">
      <c r="A141307" s="1" t="s">
        <v>400</v>
      </c>
      <c r="B141307" s="1" t="s">
        <v>203</v>
      </c>
      <c r="C141307" s="1" t="s">
        <v>401</v>
      </c>
      <c r="D141307" s="2">
        <v>45617</v>
      </c>
      <c r="E141307" s="2">
        <v>45617.840127314812</v>
      </c>
      <c r="F141307" s="1" t="s">
        <v>13</v>
      </c>
      <c r="G141307">
        <v>948475.25</v>
      </c>
      <c r="H141307" s="1" t="s">
        <v>14</v>
      </c>
      <c r="I141307" s="1" t="s">
        <v>205</v>
      </c>
      <c r="J141307" s="1" t="s">
        <v>16</v>
      </c>
    </row>
    <row r="141308" spans="1:10" x14ac:dyDescent="0.25">
      <c r="A141308" s="1" t="s">
        <v>400</v>
      </c>
      <c r="B141308" s="1" t="s">
        <v>203</v>
      </c>
      <c r="C141308" s="1" t="s">
        <v>401</v>
      </c>
      <c r="D141308" s="2">
        <v>45616</v>
      </c>
      <c r="E141308" s="2">
        <v>45616.853912037041</v>
      </c>
      <c r="F141308" s="1" t="s">
        <v>13</v>
      </c>
      <c r="G141308">
        <v>947298.84</v>
      </c>
      <c r="H141308" s="1" t="s">
        <v>14</v>
      </c>
      <c r="I141308" s="1" t="s">
        <v>205</v>
      </c>
      <c r="J141308" s="1" t="s">
        <v>16</v>
      </c>
    </row>
    <row r="141309" spans="1:10" x14ac:dyDescent="0.25">
      <c r="A141309" s="1" t="s">
        <v>400</v>
      </c>
      <c r="B141309" s="1" t="s">
        <v>203</v>
      </c>
      <c r="C141309" s="1" t="s">
        <v>401</v>
      </c>
      <c r="D141309" s="2">
        <v>45615</v>
      </c>
      <c r="E141309" s="2">
        <v>45615.837847222225</v>
      </c>
      <c r="F141309" s="1" t="s">
        <v>13</v>
      </c>
      <c r="G141309">
        <v>946985.13</v>
      </c>
      <c r="H141309" s="1" t="s">
        <v>14</v>
      </c>
      <c r="I141309" s="1" t="s">
        <v>205</v>
      </c>
      <c r="J141309" s="1" t="s">
        <v>16</v>
      </c>
    </row>
    <row r="141310" spans="1:10" x14ac:dyDescent="0.25">
      <c r="A141310" s="1" t="s">
        <v>400</v>
      </c>
      <c r="B141310" s="1" t="s">
        <v>203</v>
      </c>
      <c r="C141310" s="1" t="s">
        <v>401</v>
      </c>
      <c r="D141310" s="2">
        <v>45614</v>
      </c>
      <c r="E141310" s="2">
        <v>45614.842638888891</v>
      </c>
      <c r="F141310" s="1" t="s">
        <v>13</v>
      </c>
      <c r="G141310">
        <v>947298.84</v>
      </c>
      <c r="H141310" s="1" t="s">
        <v>14</v>
      </c>
      <c r="I141310" s="1" t="s">
        <v>205</v>
      </c>
      <c r="J141310" s="1" t="s">
        <v>16</v>
      </c>
    </row>
    <row r="141311" spans="1:10" x14ac:dyDescent="0.25">
      <c r="A141311" s="1" t="s">
        <v>400</v>
      </c>
      <c r="B141311" s="1" t="s">
        <v>203</v>
      </c>
      <c r="C141311" s="1" t="s">
        <v>401</v>
      </c>
      <c r="D141311" s="2">
        <v>45611</v>
      </c>
      <c r="E141311" s="2">
        <v>45611.868159722224</v>
      </c>
      <c r="F141311" s="1" t="s">
        <v>13</v>
      </c>
      <c r="G141311">
        <v>945965.58</v>
      </c>
      <c r="H141311" s="1" t="s">
        <v>14</v>
      </c>
      <c r="I141311" s="1" t="s">
        <v>205</v>
      </c>
      <c r="J141311" s="1" t="s">
        <v>16</v>
      </c>
    </row>
    <row r="141312" spans="1:10" x14ac:dyDescent="0.25">
      <c r="A141312" s="1" t="s">
        <v>400</v>
      </c>
      <c r="B141312" s="1" t="s">
        <v>203</v>
      </c>
      <c r="C141312" s="1" t="s">
        <v>401</v>
      </c>
      <c r="D141312" s="2">
        <v>45610</v>
      </c>
      <c r="E141312" s="2">
        <v>45610.852592592593</v>
      </c>
      <c r="F141312" s="1" t="s">
        <v>13</v>
      </c>
      <c r="G141312">
        <v>947847.83</v>
      </c>
      <c r="H141312" s="1" t="s">
        <v>14</v>
      </c>
      <c r="I141312" s="1" t="s">
        <v>205</v>
      </c>
      <c r="J141312" s="1" t="s">
        <v>16</v>
      </c>
    </row>
    <row r="141313" spans="1:10" x14ac:dyDescent="0.25">
      <c r="A141313" s="1" t="s">
        <v>400</v>
      </c>
      <c r="B141313" s="1" t="s">
        <v>203</v>
      </c>
      <c r="C141313" s="1" t="s">
        <v>401</v>
      </c>
      <c r="D141313" s="2">
        <v>45609</v>
      </c>
      <c r="E141313" s="2">
        <v>45609.837870370371</v>
      </c>
      <c r="F141313" s="1" t="s">
        <v>13</v>
      </c>
      <c r="G141313">
        <v>945887.15</v>
      </c>
      <c r="H141313" s="1" t="s">
        <v>14</v>
      </c>
      <c r="I141313" s="1" t="s">
        <v>205</v>
      </c>
      <c r="J141313" s="1" t="s">
        <v>16</v>
      </c>
    </row>
    <row r="141314" spans="1:10" x14ac:dyDescent="0.25">
      <c r="A141314" s="1" t="s">
        <v>400</v>
      </c>
      <c r="B141314" s="1" t="s">
        <v>203</v>
      </c>
      <c r="C141314" s="1" t="s">
        <v>401</v>
      </c>
      <c r="D141314" s="2">
        <v>45608</v>
      </c>
      <c r="E141314" s="2">
        <v>45608.837256944447</v>
      </c>
      <c r="F141314" s="1" t="s">
        <v>13</v>
      </c>
      <c r="G141314">
        <v>955141.99</v>
      </c>
      <c r="H141314" s="1" t="s">
        <v>14</v>
      </c>
      <c r="I141314" s="1" t="s">
        <v>205</v>
      </c>
      <c r="J141314" s="1" t="s">
        <v>16</v>
      </c>
    </row>
    <row r="141315" spans="1:10" x14ac:dyDescent="0.25">
      <c r="A141315" s="1" t="s">
        <v>400</v>
      </c>
      <c r="B141315" s="1" t="s">
        <v>203</v>
      </c>
      <c r="C141315" s="1" t="s">
        <v>401</v>
      </c>
      <c r="D141315" s="2">
        <v>45607</v>
      </c>
      <c r="E141315" s="2">
        <v>45607.846932870372</v>
      </c>
      <c r="F141315" s="1" t="s">
        <v>13</v>
      </c>
      <c r="G141315">
        <v>954279.29</v>
      </c>
      <c r="H141315" s="1" t="s">
        <v>14</v>
      </c>
      <c r="I141315" s="1" t="s">
        <v>205</v>
      </c>
      <c r="J141315" s="1" t="s">
        <v>16</v>
      </c>
    </row>
    <row r="141316" spans="1:10" x14ac:dyDescent="0.25">
      <c r="A141316" s="1" t="s">
        <v>400</v>
      </c>
      <c r="B141316" s="1" t="s">
        <v>203</v>
      </c>
      <c r="C141316" s="1" t="s">
        <v>401</v>
      </c>
      <c r="D141316" s="2">
        <v>45604</v>
      </c>
      <c r="E141316" s="2">
        <v>45604.836087962962</v>
      </c>
      <c r="F141316" s="1" t="s">
        <v>13</v>
      </c>
      <c r="G141316">
        <v>955455.7</v>
      </c>
      <c r="H141316" s="1" t="s">
        <v>14</v>
      </c>
      <c r="I141316" s="1" t="s">
        <v>205</v>
      </c>
      <c r="J141316" s="1" t="s">
        <v>16</v>
      </c>
    </row>
    <row r="141317" spans="1:10" x14ac:dyDescent="0.25">
      <c r="A141317" s="1" t="s">
        <v>400</v>
      </c>
      <c r="B141317" s="1" t="s">
        <v>203</v>
      </c>
      <c r="C141317" s="1" t="s">
        <v>401</v>
      </c>
      <c r="D141317" s="2">
        <v>45603</v>
      </c>
      <c r="E141317" s="2">
        <v>45603.851423611108</v>
      </c>
      <c r="F141317" s="1" t="s">
        <v>13</v>
      </c>
      <c r="G141317">
        <v>955063.56</v>
      </c>
      <c r="H141317" s="1" t="s">
        <v>14</v>
      </c>
      <c r="I141317" s="1" t="s">
        <v>205</v>
      </c>
      <c r="J141317" s="1" t="s">
        <v>16</v>
      </c>
    </row>
    <row r="141318" spans="1:10" x14ac:dyDescent="0.25">
      <c r="A141318" s="1" t="s">
        <v>400</v>
      </c>
      <c r="B141318" s="1" t="s">
        <v>203</v>
      </c>
      <c r="C141318" s="1" t="s">
        <v>401</v>
      </c>
      <c r="D141318" s="2">
        <v>45602</v>
      </c>
      <c r="E141318" s="2">
        <v>45602.860486111109</v>
      </c>
      <c r="F141318" s="1" t="s">
        <v>13</v>
      </c>
      <c r="G141318">
        <v>958828.07</v>
      </c>
      <c r="H141318" s="1" t="s">
        <v>14</v>
      </c>
      <c r="I141318" s="1" t="s">
        <v>205</v>
      </c>
      <c r="J141318" s="1" t="s">
        <v>16</v>
      </c>
    </row>
    <row r="141319" spans="1:10" x14ac:dyDescent="0.25">
      <c r="A141319" s="1" t="s">
        <v>400</v>
      </c>
      <c r="B141319" s="1" t="s">
        <v>203</v>
      </c>
      <c r="C141319" s="1" t="s">
        <v>401</v>
      </c>
      <c r="D141319" s="2">
        <v>45601</v>
      </c>
      <c r="E141319" s="2">
        <v>45601.885150462964</v>
      </c>
      <c r="F141319" s="1" t="s">
        <v>13</v>
      </c>
      <c r="G141319">
        <v>958279.08</v>
      </c>
      <c r="H141319" s="1" t="s">
        <v>14</v>
      </c>
      <c r="I141319" s="1" t="s">
        <v>205</v>
      </c>
      <c r="J141319" s="1" t="s">
        <v>16</v>
      </c>
    </row>
    <row r="141320" spans="1:10" x14ac:dyDescent="0.25">
      <c r="A141320" s="1" t="s">
        <v>400</v>
      </c>
      <c r="B141320" s="1" t="s">
        <v>203</v>
      </c>
      <c r="C141320" s="1" t="s">
        <v>401</v>
      </c>
      <c r="D141320" s="2">
        <v>45600</v>
      </c>
      <c r="E141320" s="2">
        <v>45600.866064814814</v>
      </c>
      <c r="F141320" s="1" t="s">
        <v>13</v>
      </c>
      <c r="G141320">
        <v>956553.68</v>
      </c>
      <c r="H141320" s="1" t="s">
        <v>14</v>
      </c>
      <c r="I141320" s="1" t="s">
        <v>205</v>
      </c>
      <c r="J141320" s="1" t="s">
        <v>16</v>
      </c>
    </row>
    <row r="141321" spans="1:10" x14ac:dyDescent="0.25">
      <c r="A141321" s="1" t="s">
        <v>400</v>
      </c>
      <c r="B141321" s="1" t="s">
        <v>203</v>
      </c>
      <c r="C141321" s="1" t="s">
        <v>401</v>
      </c>
      <c r="D141321" s="2">
        <v>45597</v>
      </c>
      <c r="E141321" s="2">
        <v>45597.825231481482</v>
      </c>
      <c r="F141321" s="1" t="s">
        <v>13</v>
      </c>
      <c r="G141321">
        <v>954593</v>
      </c>
      <c r="H141321" s="1" t="s">
        <v>14</v>
      </c>
      <c r="I141321" s="1" t="s">
        <v>205</v>
      </c>
      <c r="J141321" s="1" t="s">
        <v>16</v>
      </c>
    </row>
    <row r="141322" spans="1:10" x14ac:dyDescent="0.25">
      <c r="A141322" s="1" t="s">
        <v>400</v>
      </c>
      <c r="B141322" s="1" t="s">
        <v>203</v>
      </c>
      <c r="C141322" s="1" t="s">
        <v>401</v>
      </c>
      <c r="D141322" s="2">
        <v>45596</v>
      </c>
      <c r="E141322" s="2">
        <v>45596.810520833336</v>
      </c>
      <c r="F141322" s="1" t="s">
        <v>13</v>
      </c>
      <c r="G141322">
        <v>953102.88</v>
      </c>
      <c r="H141322" s="1" t="s">
        <v>14</v>
      </c>
      <c r="I141322" s="1" t="s">
        <v>205</v>
      </c>
      <c r="J141322" s="1" t="s">
        <v>16</v>
      </c>
    </row>
    <row r="141323" spans="1:10" x14ac:dyDescent="0.25">
      <c r="A141323" s="1" t="s">
        <v>400</v>
      </c>
      <c r="B141323" s="1" t="s">
        <v>203</v>
      </c>
      <c r="C141323" s="1" t="s">
        <v>401</v>
      </c>
      <c r="D141323" s="2">
        <v>45595</v>
      </c>
      <c r="E141323" s="2">
        <v>45595.801180555558</v>
      </c>
      <c r="F141323" s="1" t="s">
        <v>13</v>
      </c>
      <c r="G141323">
        <v>952867.59</v>
      </c>
      <c r="H141323" s="1" t="s">
        <v>14</v>
      </c>
      <c r="I141323" s="1" t="s">
        <v>205</v>
      </c>
      <c r="J141323" s="1" t="s">
        <v>16</v>
      </c>
    </row>
    <row r="141324" spans="1:10" x14ac:dyDescent="0.25">
      <c r="A141324" s="1" t="s">
        <v>400</v>
      </c>
      <c r="B141324" s="1" t="s">
        <v>203</v>
      </c>
      <c r="C141324" s="1" t="s">
        <v>401</v>
      </c>
      <c r="D141324" s="2">
        <v>45594</v>
      </c>
      <c r="E141324" s="2">
        <v>45594.808541666665</v>
      </c>
      <c r="F141324" s="1" t="s">
        <v>13</v>
      </c>
      <c r="G141324">
        <v>952475.46</v>
      </c>
      <c r="H141324" s="1" t="s">
        <v>14</v>
      </c>
      <c r="I141324" s="1" t="s">
        <v>205</v>
      </c>
      <c r="J141324" s="1" t="s">
        <v>16</v>
      </c>
    </row>
    <row r="141325" spans="1:10" x14ac:dyDescent="0.25">
      <c r="A141325" s="1" t="s">
        <v>400</v>
      </c>
      <c r="B141325" s="1" t="s">
        <v>203</v>
      </c>
      <c r="C141325" s="1" t="s">
        <v>401</v>
      </c>
      <c r="D141325" s="2">
        <v>45593</v>
      </c>
      <c r="E141325" s="2">
        <v>45593.795011574075</v>
      </c>
      <c r="F141325" s="1" t="s">
        <v>13</v>
      </c>
      <c r="G141325">
        <v>955141.99</v>
      </c>
      <c r="H141325" s="1" t="s">
        <v>14</v>
      </c>
      <c r="I141325" s="1" t="s">
        <v>205</v>
      </c>
      <c r="J141325" s="1" t="s">
        <v>16</v>
      </c>
    </row>
    <row r="141326" spans="1:10" x14ac:dyDescent="0.25">
      <c r="A141326" s="1" t="s">
        <v>400</v>
      </c>
      <c r="B141326" s="1" t="s">
        <v>203</v>
      </c>
      <c r="C141326" s="1" t="s">
        <v>401</v>
      </c>
      <c r="D141326" s="2">
        <v>45590</v>
      </c>
      <c r="E141326" s="2">
        <v>45590.812511574077</v>
      </c>
      <c r="F141326" s="1" t="s">
        <v>13</v>
      </c>
      <c r="G141326">
        <v>956710.53</v>
      </c>
      <c r="H141326" s="1" t="s">
        <v>14</v>
      </c>
      <c r="I141326" s="1" t="s">
        <v>205</v>
      </c>
      <c r="J141326" s="1" t="s">
        <v>16</v>
      </c>
    </row>
    <row r="141327" spans="1:10" x14ac:dyDescent="0.25">
      <c r="A141327" s="1" t="s">
        <v>400</v>
      </c>
      <c r="B141327" s="1" t="s">
        <v>203</v>
      </c>
      <c r="C141327" s="1" t="s">
        <v>401</v>
      </c>
      <c r="D141327" s="2">
        <v>45589</v>
      </c>
      <c r="E141327" s="2">
        <v>45589.81082175926</v>
      </c>
      <c r="F141327" s="1" t="s">
        <v>13</v>
      </c>
      <c r="G141327">
        <v>955926.26</v>
      </c>
      <c r="H141327" s="1" t="s">
        <v>14</v>
      </c>
      <c r="I141327" s="1" t="s">
        <v>205</v>
      </c>
      <c r="J141327" s="1" t="s">
        <v>16</v>
      </c>
    </row>
    <row r="141328" spans="1:10" x14ac:dyDescent="0.25">
      <c r="A141328" s="1" t="s">
        <v>400</v>
      </c>
      <c r="B141328" s="1" t="s">
        <v>203</v>
      </c>
      <c r="C141328" s="1" t="s">
        <v>401</v>
      </c>
      <c r="D141328" s="2">
        <v>45588</v>
      </c>
      <c r="E141328" s="2">
        <v>45588.798587962963</v>
      </c>
      <c r="F141328" s="1" t="s">
        <v>13</v>
      </c>
      <c r="G141328">
        <v>954985.13</v>
      </c>
      <c r="H141328" s="1" t="s">
        <v>14</v>
      </c>
      <c r="I141328" s="1" t="s">
        <v>205</v>
      </c>
      <c r="J141328" s="1" t="s">
        <v>16</v>
      </c>
    </row>
    <row r="141329" spans="1:10" x14ac:dyDescent="0.25">
      <c r="A141329" s="1" t="s">
        <v>400</v>
      </c>
      <c r="B141329" s="1" t="s">
        <v>203</v>
      </c>
      <c r="C141329" s="1" t="s">
        <v>401</v>
      </c>
      <c r="D141329" s="2">
        <v>45587</v>
      </c>
      <c r="E141329" s="2">
        <v>45587.804143518515</v>
      </c>
      <c r="F141329" s="1" t="s">
        <v>13</v>
      </c>
      <c r="G141329">
        <v>947063.56</v>
      </c>
      <c r="H141329" s="1" t="s">
        <v>14</v>
      </c>
      <c r="I141329" s="1" t="s">
        <v>205</v>
      </c>
      <c r="J141329" s="1" t="s">
        <v>16</v>
      </c>
    </row>
    <row r="141330" spans="1:10" x14ac:dyDescent="0.25">
      <c r="A141330" s="1" t="s">
        <v>400</v>
      </c>
      <c r="B141330" s="1" t="s">
        <v>203</v>
      </c>
      <c r="C141330" s="1" t="s">
        <v>401</v>
      </c>
      <c r="D141330" s="2">
        <v>45586</v>
      </c>
      <c r="E141330" s="2">
        <v>45586.807986111111</v>
      </c>
      <c r="F141330" s="1" t="s">
        <v>13</v>
      </c>
      <c r="G141330">
        <v>945181.3</v>
      </c>
      <c r="H141330" s="1" t="s">
        <v>14</v>
      </c>
      <c r="I141330" s="1" t="s">
        <v>205</v>
      </c>
      <c r="J141330" s="1" t="s">
        <v>16</v>
      </c>
    </row>
    <row r="141331" spans="1:10" x14ac:dyDescent="0.25">
      <c r="A141331" s="1" t="s">
        <v>400</v>
      </c>
      <c r="B141331" s="1" t="s">
        <v>203</v>
      </c>
      <c r="C141331" s="1" t="s">
        <v>401</v>
      </c>
      <c r="D141331" s="2">
        <v>45583</v>
      </c>
      <c r="E141331" s="2">
        <v>45583.790567129632</v>
      </c>
      <c r="F141331" s="1" t="s">
        <v>13</v>
      </c>
      <c r="G141331">
        <v>944240.18</v>
      </c>
      <c r="H141331" s="1" t="s">
        <v>14</v>
      </c>
      <c r="I141331" s="1" t="s">
        <v>205</v>
      </c>
      <c r="J141331" s="1" t="s">
        <v>16</v>
      </c>
    </row>
    <row r="141332" spans="1:10" x14ac:dyDescent="0.25">
      <c r="A141332" s="1" t="s">
        <v>400</v>
      </c>
      <c r="B141332" s="1" t="s">
        <v>203</v>
      </c>
      <c r="C141332" s="1" t="s">
        <v>401</v>
      </c>
      <c r="D141332" s="2">
        <v>45582</v>
      </c>
      <c r="E141332" s="2">
        <v>45582.809733796297</v>
      </c>
      <c r="F141332" s="1" t="s">
        <v>13</v>
      </c>
      <c r="G141332">
        <v>945024.45</v>
      </c>
      <c r="H141332" s="1" t="s">
        <v>14</v>
      </c>
      <c r="I141332" s="1" t="s">
        <v>205</v>
      </c>
      <c r="J141332" s="1" t="s">
        <v>16</v>
      </c>
    </row>
    <row r="141333" spans="1:10" x14ac:dyDescent="0.25">
      <c r="A141333" s="1" t="s">
        <v>400</v>
      </c>
      <c r="B141333" s="1" t="s">
        <v>203</v>
      </c>
      <c r="C141333" s="1" t="s">
        <v>401</v>
      </c>
      <c r="D141333" s="2">
        <v>45581</v>
      </c>
      <c r="E141333" s="2">
        <v>45581.799074074072</v>
      </c>
      <c r="F141333" s="1" t="s">
        <v>13</v>
      </c>
      <c r="G141333">
        <v>945259.73</v>
      </c>
      <c r="H141333" s="1" t="s">
        <v>14</v>
      </c>
      <c r="I141333" s="1" t="s">
        <v>205</v>
      </c>
      <c r="J141333" s="1" t="s">
        <v>16</v>
      </c>
    </row>
    <row r="141334" spans="1:10" x14ac:dyDescent="0.25">
      <c r="A141334" s="1" t="s">
        <v>400</v>
      </c>
      <c r="B141334" s="1" t="s">
        <v>203</v>
      </c>
      <c r="C141334" s="1" t="s">
        <v>401</v>
      </c>
      <c r="D141334" s="2">
        <v>45580</v>
      </c>
      <c r="E141334" s="2">
        <v>45580.808576388888</v>
      </c>
      <c r="F141334" s="1" t="s">
        <v>13</v>
      </c>
      <c r="G141334">
        <v>948161.54</v>
      </c>
      <c r="H141334" s="1" t="s">
        <v>14</v>
      </c>
      <c r="I141334" s="1" t="s">
        <v>205</v>
      </c>
      <c r="J141334" s="1" t="s">
        <v>16</v>
      </c>
    </row>
    <row r="141335" spans="1:10" x14ac:dyDescent="0.25">
      <c r="A141335" s="1" t="s">
        <v>400</v>
      </c>
      <c r="B141335" s="1" t="s">
        <v>203</v>
      </c>
      <c r="C141335" s="1" t="s">
        <v>401</v>
      </c>
      <c r="D141335" s="2">
        <v>45579</v>
      </c>
      <c r="E141335" s="2">
        <v>45579.794652777775</v>
      </c>
      <c r="F141335" s="1" t="s">
        <v>13</v>
      </c>
      <c r="G141335">
        <v>951847.63</v>
      </c>
      <c r="H141335" s="1" t="s">
        <v>14</v>
      </c>
      <c r="I141335" s="1" t="s">
        <v>205</v>
      </c>
      <c r="J141335" s="1" t="s">
        <v>16</v>
      </c>
    </row>
    <row r="141336" spans="1:10" x14ac:dyDescent="0.25">
      <c r="A141336" s="1" t="s">
        <v>400</v>
      </c>
      <c r="B141336" s="1" t="s">
        <v>203</v>
      </c>
      <c r="C141336" s="1" t="s">
        <v>401</v>
      </c>
      <c r="D141336" s="2">
        <v>45576</v>
      </c>
      <c r="E141336" s="2">
        <v>45576.796875</v>
      </c>
      <c r="F141336" s="1" t="s">
        <v>13</v>
      </c>
      <c r="G141336">
        <v>953416.17</v>
      </c>
      <c r="H141336" s="1" t="s">
        <v>14</v>
      </c>
      <c r="I141336" s="1" t="s">
        <v>205</v>
      </c>
      <c r="J141336" s="1" t="s">
        <v>16</v>
      </c>
    </row>
    <row r="141337" spans="1:10" x14ac:dyDescent="0.25">
      <c r="A141337" s="1" t="s">
        <v>400</v>
      </c>
      <c r="B141337" s="1" t="s">
        <v>203</v>
      </c>
      <c r="C141337" s="1" t="s">
        <v>401</v>
      </c>
      <c r="D141337" s="2">
        <v>45575</v>
      </c>
      <c r="E141337" s="2">
        <v>45575.835219907407</v>
      </c>
      <c r="F141337" s="1" t="s">
        <v>13</v>
      </c>
      <c r="G141337">
        <v>953337.75</v>
      </c>
      <c r="H141337" s="1" t="s">
        <v>14</v>
      </c>
      <c r="I141337" s="1" t="s">
        <v>205</v>
      </c>
      <c r="J141337" s="1" t="s">
        <v>16</v>
      </c>
    </row>
    <row r="141338" spans="1:10" x14ac:dyDescent="0.25">
      <c r="A141338" s="1" t="s">
        <v>400</v>
      </c>
      <c r="B141338" s="1" t="s">
        <v>203</v>
      </c>
      <c r="C141338" s="1" t="s">
        <v>401</v>
      </c>
      <c r="D141338" s="2">
        <v>45574</v>
      </c>
      <c r="E141338" s="2">
        <v>45574.873553240737</v>
      </c>
      <c r="F141338" s="1" t="s">
        <v>13</v>
      </c>
      <c r="G141338">
        <v>949416.38</v>
      </c>
      <c r="H141338" s="1" t="s">
        <v>14</v>
      </c>
      <c r="I141338" s="1" t="s">
        <v>205</v>
      </c>
      <c r="J141338" s="1" t="s">
        <v>16</v>
      </c>
    </row>
    <row r="141339" spans="1:10" x14ac:dyDescent="0.25">
      <c r="A141339" s="1" t="s">
        <v>400</v>
      </c>
      <c r="B141339" s="1" t="s">
        <v>203</v>
      </c>
      <c r="C141339" s="1" t="s">
        <v>401</v>
      </c>
      <c r="D141339" s="2">
        <v>45573</v>
      </c>
      <c r="E141339" s="2">
        <v>45573.803113425929</v>
      </c>
      <c r="F141339" s="1" t="s">
        <v>13</v>
      </c>
      <c r="G141339">
        <v>950043.8</v>
      </c>
      <c r="H141339" s="1" t="s">
        <v>14</v>
      </c>
      <c r="I141339" s="1" t="s">
        <v>205</v>
      </c>
      <c r="J141339" s="1" t="s">
        <v>16</v>
      </c>
    </row>
    <row r="141340" spans="1:10" x14ac:dyDescent="0.25">
      <c r="A141340" s="1" t="s">
        <v>400</v>
      </c>
      <c r="B141340" s="1" t="s">
        <v>203</v>
      </c>
      <c r="C141340" s="1" t="s">
        <v>401</v>
      </c>
      <c r="D141340" s="2">
        <v>45572</v>
      </c>
      <c r="E141340" s="2">
        <v>45572.804618055554</v>
      </c>
      <c r="F141340" s="1" t="s">
        <v>13</v>
      </c>
      <c r="G141340">
        <v>951141.78</v>
      </c>
      <c r="H141340" s="1" t="s">
        <v>14</v>
      </c>
      <c r="I141340" s="1" t="s">
        <v>205</v>
      </c>
      <c r="J141340" s="1" t="s">
        <v>16</v>
      </c>
    </row>
    <row r="141341" spans="1:10" x14ac:dyDescent="0.25">
      <c r="A141341" s="1" t="s">
        <v>400</v>
      </c>
      <c r="B141341" s="1" t="s">
        <v>203</v>
      </c>
      <c r="C141341" s="1" t="s">
        <v>401</v>
      </c>
      <c r="D141341" s="2">
        <v>45569</v>
      </c>
      <c r="E141341" s="2">
        <v>45569.803020833337</v>
      </c>
      <c r="F141341" s="1" t="s">
        <v>13</v>
      </c>
      <c r="G141341">
        <v>948945.82</v>
      </c>
      <c r="H141341" s="1" t="s">
        <v>14</v>
      </c>
      <c r="I141341" s="1" t="s">
        <v>205</v>
      </c>
      <c r="J141341" s="1" t="s">
        <v>16</v>
      </c>
    </row>
    <row r="141342" spans="1:10" x14ac:dyDescent="0.25">
      <c r="A141342" s="1" t="s">
        <v>400</v>
      </c>
      <c r="B141342" s="1" t="s">
        <v>203</v>
      </c>
      <c r="C141342" s="1" t="s">
        <v>401</v>
      </c>
      <c r="D141342" s="2">
        <v>45568</v>
      </c>
      <c r="E141342" s="2">
        <v>45568.806666666664</v>
      </c>
      <c r="F141342" s="1" t="s">
        <v>13</v>
      </c>
      <c r="G141342">
        <v>948083.11</v>
      </c>
      <c r="H141342" s="1" t="s">
        <v>14</v>
      </c>
      <c r="I141342" s="1" t="s">
        <v>205</v>
      </c>
      <c r="J141342" s="1" t="s">
        <v>16</v>
      </c>
    </row>
    <row r="141343" spans="1:10" x14ac:dyDescent="0.25">
      <c r="A141343" s="1" t="s">
        <v>400</v>
      </c>
      <c r="B141343" s="1" t="s">
        <v>203</v>
      </c>
      <c r="C141343" s="1" t="s">
        <v>401</v>
      </c>
      <c r="D141343" s="2">
        <v>45567</v>
      </c>
      <c r="E141343" s="2">
        <v>45567.798402777778</v>
      </c>
      <c r="F141343" s="1" t="s">
        <v>13</v>
      </c>
      <c r="G141343">
        <v>946122.43</v>
      </c>
      <c r="H141343" s="1" t="s">
        <v>14</v>
      </c>
      <c r="I141343" s="1" t="s">
        <v>205</v>
      </c>
      <c r="J141343" s="1" t="s">
        <v>16</v>
      </c>
    </row>
    <row r="141344" spans="1:10" x14ac:dyDescent="0.25">
      <c r="A141344" s="1" t="s">
        <v>400</v>
      </c>
      <c r="B141344" s="1" t="s">
        <v>203</v>
      </c>
      <c r="C141344" s="1" t="s">
        <v>401</v>
      </c>
      <c r="D141344" s="2">
        <v>45566</v>
      </c>
      <c r="E141344" s="2">
        <v>45566.807222222225</v>
      </c>
      <c r="F141344" s="1" t="s">
        <v>13</v>
      </c>
      <c r="G141344">
        <v>945965.58</v>
      </c>
      <c r="H141344" s="1" t="s">
        <v>14</v>
      </c>
      <c r="I141344" s="1" t="s">
        <v>205</v>
      </c>
      <c r="J141344" s="1" t="s">
        <v>16</v>
      </c>
    </row>
    <row r="141345" spans="1:10" x14ac:dyDescent="0.25">
      <c r="A141345" s="1" t="s">
        <v>400</v>
      </c>
      <c r="B141345" s="1" t="s">
        <v>203</v>
      </c>
      <c r="C141345" s="1" t="s">
        <v>401</v>
      </c>
      <c r="D141345" s="2">
        <v>45565</v>
      </c>
      <c r="E141345" s="2">
        <v>45565.804386574076</v>
      </c>
      <c r="F141345" s="1" t="s">
        <v>13</v>
      </c>
      <c r="G141345">
        <v>944867.59</v>
      </c>
      <c r="H141345" s="1" t="s">
        <v>14</v>
      </c>
      <c r="I141345" s="1" t="s">
        <v>205</v>
      </c>
      <c r="J141345" s="1" t="s">
        <v>16</v>
      </c>
    </row>
    <row r="141346" spans="1:10" x14ac:dyDescent="0.25">
      <c r="A141346" s="1" t="s">
        <v>400</v>
      </c>
      <c r="B141346" s="1" t="s">
        <v>203</v>
      </c>
      <c r="C141346" s="1" t="s">
        <v>401</v>
      </c>
      <c r="D141346" s="2">
        <v>45562</v>
      </c>
      <c r="E141346" s="2">
        <v>45562.803472222222</v>
      </c>
      <c r="F141346" s="1" t="s">
        <v>13</v>
      </c>
      <c r="G141346">
        <v>944475.46</v>
      </c>
      <c r="H141346" s="1" t="s">
        <v>14</v>
      </c>
      <c r="I141346" s="1" t="s">
        <v>205</v>
      </c>
      <c r="J141346" s="1" t="s">
        <v>16</v>
      </c>
    </row>
    <row r="141347" spans="1:10" x14ac:dyDescent="0.25">
      <c r="A141347" s="1" t="s">
        <v>400</v>
      </c>
      <c r="B141347" s="1" t="s">
        <v>203</v>
      </c>
      <c r="C141347" s="1" t="s">
        <v>401</v>
      </c>
      <c r="D141347" s="2">
        <v>45561</v>
      </c>
      <c r="E141347" s="2">
        <v>45561.812094907407</v>
      </c>
      <c r="F141347" s="1" t="s">
        <v>13</v>
      </c>
      <c r="G141347">
        <v>943377.47</v>
      </c>
      <c r="H141347" s="1" t="s">
        <v>14</v>
      </c>
      <c r="I141347" s="1" t="s">
        <v>205</v>
      </c>
      <c r="J141347" s="1" t="s">
        <v>16</v>
      </c>
    </row>
    <row r="141348" spans="1:10" x14ac:dyDescent="0.25">
      <c r="A141348" s="1" t="s">
        <v>400</v>
      </c>
      <c r="B141348" s="1" t="s">
        <v>203</v>
      </c>
      <c r="C141348" s="1" t="s">
        <v>401</v>
      </c>
      <c r="D141348" s="2">
        <v>45560</v>
      </c>
      <c r="E141348" s="2">
        <v>45560.811261574076</v>
      </c>
      <c r="F141348" s="1" t="s">
        <v>13</v>
      </c>
      <c r="G141348">
        <v>943926.47</v>
      </c>
      <c r="H141348" s="1" t="s">
        <v>14</v>
      </c>
      <c r="I141348" s="1" t="s">
        <v>205</v>
      </c>
      <c r="J141348" s="1" t="s">
        <v>16</v>
      </c>
    </row>
    <row r="141349" spans="1:10" x14ac:dyDescent="0.25">
      <c r="A141349" s="1" t="s">
        <v>400</v>
      </c>
      <c r="B141349" s="1" t="s">
        <v>203</v>
      </c>
      <c r="C141349" s="1" t="s">
        <v>401</v>
      </c>
      <c r="D141349" s="2">
        <v>45559</v>
      </c>
      <c r="E141349" s="2">
        <v>45559.802164351851</v>
      </c>
      <c r="F141349" s="1" t="s">
        <v>13</v>
      </c>
      <c r="G141349">
        <v>944710.74</v>
      </c>
      <c r="H141349" s="1" t="s">
        <v>14</v>
      </c>
      <c r="I141349" s="1" t="s">
        <v>205</v>
      </c>
      <c r="J141349" s="1" t="s">
        <v>16</v>
      </c>
    </row>
    <row r="141350" spans="1:10" x14ac:dyDescent="0.25">
      <c r="A141350" s="1" t="s">
        <v>400</v>
      </c>
      <c r="B141350" s="1" t="s">
        <v>203</v>
      </c>
      <c r="C141350" s="1" t="s">
        <v>401</v>
      </c>
      <c r="D141350" s="2">
        <v>45558</v>
      </c>
      <c r="E141350" s="2">
        <v>45558.806655092594</v>
      </c>
      <c r="F141350" s="1" t="s">
        <v>13</v>
      </c>
      <c r="G141350">
        <v>943848.04</v>
      </c>
      <c r="H141350" s="1" t="s">
        <v>14</v>
      </c>
      <c r="I141350" s="1" t="s">
        <v>205</v>
      </c>
      <c r="J141350" s="1" t="s">
        <v>16</v>
      </c>
    </row>
    <row r="141351" spans="1:10" x14ac:dyDescent="0.25">
      <c r="A141351" s="1" t="s">
        <v>400</v>
      </c>
      <c r="B141351" s="1" t="s">
        <v>203</v>
      </c>
      <c r="C141351" s="1" t="s">
        <v>401</v>
      </c>
      <c r="D141351" s="2">
        <v>45555</v>
      </c>
      <c r="E141351" s="2">
        <v>45555.7971412037</v>
      </c>
      <c r="F141351" s="1" t="s">
        <v>13</v>
      </c>
      <c r="G141351">
        <v>945181.3</v>
      </c>
      <c r="H141351" s="1" t="s">
        <v>14</v>
      </c>
      <c r="I141351" s="1" t="s">
        <v>205</v>
      </c>
      <c r="J141351" s="1" t="s">
        <v>16</v>
      </c>
    </row>
    <row r="141352" spans="1:10" x14ac:dyDescent="0.25">
      <c r="A141352" s="1" t="s">
        <v>400</v>
      </c>
      <c r="B141352" s="1" t="s">
        <v>203</v>
      </c>
      <c r="C141352" s="1" t="s">
        <v>401</v>
      </c>
      <c r="D141352" s="2">
        <v>45554</v>
      </c>
      <c r="E141352" s="2">
        <v>45554.807685185187</v>
      </c>
      <c r="F141352" s="1" t="s">
        <v>13</v>
      </c>
      <c r="G141352">
        <v>945573.44</v>
      </c>
      <c r="H141352" s="1" t="s">
        <v>14</v>
      </c>
      <c r="I141352" s="1" t="s">
        <v>205</v>
      </c>
      <c r="J141352" s="1" t="s">
        <v>16</v>
      </c>
    </row>
    <row r="141353" spans="1:10" x14ac:dyDescent="0.25">
      <c r="A141353" s="1" t="s">
        <v>400</v>
      </c>
      <c r="B141353" s="1" t="s">
        <v>203</v>
      </c>
      <c r="C141353" s="1" t="s">
        <v>401</v>
      </c>
      <c r="D141353" s="2">
        <v>45553</v>
      </c>
      <c r="E141353" s="2">
        <v>45553.794432870367</v>
      </c>
      <c r="F141353" s="1" t="s">
        <v>13</v>
      </c>
      <c r="G141353">
        <v>945181.3</v>
      </c>
      <c r="H141353" s="1" t="s">
        <v>14</v>
      </c>
      <c r="I141353" s="1" t="s">
        <v>205</v>
      </c>
      <c r="J141353" s="1" t="s">
        <v>16</v>
      </c>
    </row>
    <row r="141354" spans="1:10" x14ac:dyDescent="0.25">
      <c r="A141354" s="1" t="s">
        <v>400</v>
      </c>
      <c r="B141354" s="1" t="s">
        <v>203</v>
      </c>
      <c r="C141354" s="1" t="s">
        <v>401</v>
      </c>
      <c r="D141354" s="2">
        <v>45552</v>
      </c>
      <c r="E141354" s="2">
        <v>45552.796539351853</v>
      </c>
      <c r="F141354" s="1" t="s">
        <v>13</v>
      </c>
      <c r="G141354">
        <v>944475.46</v>
      </c>
      <c r="H141354" s="1" t="s">
        <v>14</v>
      </c>
      <c r="I141354" s="1" t="s">
        <v>205</v>
      </c>
      <c r="J141354" s="1" t="s">
        <v>16</v>
      </c>
    </row>
    <row r="141355" spans="1:10" x14ac:dyDescent="0.25">
      <c r="A141355" s="1" t="s">
        <v>400</v>
      </c>
      <c r="B141355" s="1" t="s">
        <v>203</v>
      </c>
      <c r="C141355" s="1" t="s">
        <v>401</v>
      </c>
      <c r="D141355" s="2">
        <v>45551</v>
      </c>
      <c r="E141355" s="2">
        <v>45551.828148148146</v>
      </c>
      <c r="F141355" s="1" t="s">
        <v>13</v>
      </c>
      <c r="G141355">
        <v>944397.03</v>
      </c>
      <c r="H141355" s="1" t="s">
        <v>14</v>
      </c>
      <c r="I141355" s="1" t="s">
        <v>205</v>
      </c>
      <c r="J141355" s="1" t="s">
        <v>16</v>
      </c>
    </row>
    <row r="141356" spans="1:10" x14ac:dyDescent="0.25">
      <c r="A141356" s="1" t="s">
        <v>400</v>
      </c>
      <c r="B141356" s="1" t="s">
        <v>203</v>
      </c>
      <c r="C141356" s="1" t="s">
        <v>401</v>
      </c>
      <c r="D141356" s="2">
        <v>45548</v>
      </c>
      <c r="E141356" s="2">
        <v>45548.801828703705</v>
      </c>
      <c r="F141356" s="1" t="s">
        <v>13</v>
      </c>
      <c r="G141356">
        <v>943455.9</v>
      </c>
      <c r="H141356" s="1" t="s">
        <v>14</v>
      </c>
      <c r="I141356" s="1" t="s">
        <v>205</v>
      </c>
      <c r="J141356" s="1" t="s">
        <v>16</v>
      </c>
    </row>
    <row r="141357" spans="1:10" x14ac:dyDescent="0.25">
      <c r="A141357" s="1" t="s">
        <v>400</v>
      </c>
      <c r="B141357" s="1" t="s">
        <v>203</v>
      </c>
      <c r="C141357" s="1" t="s">
        <v>401</v>
      </c>
      <c r="D141357" s="2">
        <v>45547</v>
      </c>
      <c r="E141357" s="2">
        <v>45547.826111111113</v>
      </c>
      <c r="F141357" s="1" t="s">
        <v>13</v>
      </c>
      <c r="G141357">
        <v>942514.77</v>
      </c>
      <c r="H141357" s="1" t="s">
        <v>14</v>
      </c>
      <c r="I141357" s="1" t="s">
        <v>205</v>
      </c>
      <c r="J141357" s="1" t="s">
        <v>16</v>
      </c>
    </row>
    <row r="141358" spans="1:10" x14ac:dyDescent="0.25">
      <c r="A141358" s="1" t="s">
        <v>400</v>
      </c>
      <c r="B141358" s="1" t="s">
        <v>203</v>
      </c>
      <c r="C141358" s="1" t="s">
        <v>401</v>
      </c>
      <c r="D141358" s="2">
        <v>45546</v>
      </c>
      <c r="E141358" s="2">
        <v>45546.807129629633</v>
      </c>
      <c r="F141358" s="1" t="s">
        <v>13</v>
      </c>
      <c r="G141358">
        <v>941338.36</v>
      </c>
      <c r="H141358" s="1" t="s">
        <v>14</v>
      </c>
      <c r="I141358" s="1" t="s">
        <v>205</v>
      </c>
      <c r="J141358" s="1" t="s">
        <v>16</v>
      </c>
    </row>
    <row r="141359" spans="1:10" x14ac:dyDescent="0.25">
      <c r="A141359" s="1" t="s">
        <v>400</v>
      </c>
      <c r="B141359" s="1" t="s">
        <v>203</v>
      </c>
      <c r="C141359" s="1" t="s">
        <v>401</v>
      </c>
      <c r="D141359" s="2">
        <v>45545</v>
      </c>
      <c r="E141359" s="2">
        <v>45545.811365740738</v>
      </c>
      <c r="F141359" s="1" t="s">
        <v>13</v>
      </c>
      <c r="G141359">
        <v>943848.04</v>
      </c>
      <c r="H141359" s="1" t="s">
        <v>14</v>
      </c>
      <c r="I141359" s="1" t="s">
        <v>205</v>
      </c>
      <c r="J141359" s="1" t="s">
        <v>16</v>
      </c>
    </row>
    <row r="141360" spans="1:10" x14ac:dyDescent="0.25">
      <c r="A141360" s="1" t="s">
        <v>400</v>
      </c>
      <c r="B141360" s="1" t="s">
        <v>203</v>
      </c>
      <c r="C141360" s="1" t="s">
        <v>401</v>
      </c>
      <c r="D141360" s="2">
        <v>45544</v>
      </c>
      <c r="E141360" s="2">
        <v>45544.806851851848</v>
      </c>
      <c r="F141360" s="1" t="s">
        <v>13</v>
      </c>
      <c r="G141360">
        <v>945965.58</v>
      </c>
      <c r="H141360" s="1" t="s">
        <v>14</v>
      </c>
      <c r="I141360" s="1" t="s">
        <v>205</v>
      </c>
      <c r="J141360" s="1" t="s">
        <v>16</v>
      </c>
    </row>
    <row r="141361" spans="1:10" x14ac:dyDescent="0.25">
      <c r="A141361" s="1" t="s">
        <v>400</v>
      </c>
      <c r="B141361" s="1" t="s">
        <v>203</v>
      </c>
      <c r="C141361" s="1" t="s">
        <v>401</v>
      </c>
      <c r="D141361" s="2">
        <v>45541</v>
      </c>
      <c r="E141361" s="2">
        <v>45541.827013888891</v>
      </c>
      <c r="F141361" s="1" t="s">
        <v>13</v>
      </c>
      <c r="G141361">
        <v>947298.84</v>
      </c>
      <c r="H141361" s="1" t="s">
        <v>14</v>
      </c>
      <c r="I141361" s="1" t="s">
        <v>205</v>
      </c>
      <c r="J141361" s="1" t="s">
        <v>16</v>
      </c>
    </row>
    <row r="141362" spans="1:10" x14ac:dyDescent="0.25">
      <c r="A141362" s="1" t="s">
        <v>400</v>
      </c>
      <c r="B141362" s="1" t="s">
        <v>203</v>
      </c>
      <c r="C141362" s="1" t="s">
        <v>401</v>
      </c>
      <c r="D141362" s="2">
        <v>45540</v>
      </c>
      <c r="E141362" s="2">
        <v>45540.805138888885</v>
      </c>
      <c r="F141362" s="1" t="s">
        <v>13</v>
      </c>
      <c r="G141362">
        <v>947690.98</v>
      </c>
      <c r="H141362" s="1" t="s">
        <v>14</v>
      </c>
      <c r="I141362" s="1" t="s">
        <v>205</v>
      </c>
      <c r="J141362" s="1" t="s">
        <v>16</v>
      </c>
    </row>
    <row r="141363" spans="1:10" x14ac:dyDescent="0.25">
      <c r="A141363" s="1" t="s">
        <v>400</v>
      </c>
      <c r="B141363" s="1" t="s">
        <v>203</v>
      </c>
      <c r="C141363" s="1" t="s">
        <v>401</v>
      </c>
      <c r="D141363" s="2">
        <v>45539</v>
      </c>
      <c r="E141363" s="2">
        <v>45539.79886574074</v>
      </c>
      <c r="F141363" s="1" t="s">
        <v>13</v>
      </c>
      <c r="G141363">
        <v>947847.83</v>
      </c>
      <c r="H141363" s="1" t="s">
        <v>14</v>
      </c>
      <c r="I141363" s="1" t="s">
        <v>205</v>
      </c>
      <c r="J141363" s="1" t="s">
        <v>16</v>
      </c>
    </row>
    <row r="141364" spans="1:10" x14ac:dyDescent="0.25">
      <c r="A141364" s="1" t="s">
        <v>400</v>
      </c>
      <c r="B141364" s="1" t="s">
        <v>203</v>
      </c>
      <c r="C141364" s="1" t="s">
        <v>401</v>
      </c>
      <c r="D141364" s="2">
        <v>45538</v>
      </c>
      <c r="E141364" s="2">
        <v>45538.825729166667</v>
      </c>
      <c r="F141364" s="1" t="s">
        <v>13</v>
      </c>
      <c r="G141364">
        <v>948945.82</v>
      </c>
      <c r="H141364" s="1" t="s">
        <v>14</v>
      </c>
      <c r="I141364" s="1" t="s">
        <v>205</v>
      </c>
      <c r="J141364" s="1" t="s">
        <v>16</v>
      </c>
    </row>
    <row r="141365" spans="1:10" x14ac:dyDescent="0.25">
      <c r="A141365" s="1" t="s">
        <v>400</v>
      </c>
      <c r="B141365" s="1" t="s">
        <v>203</v>
      </c>
      <c r="C141365" s="1" t="s">
        <v>401</v>
      </c>
      <c r="D141365" s="2">
        <v>45534</v>
      </c>
      <c r="E141365" s="2">
        <v>45534.812569444446</v>
      </c>
      <c r="F141365" s="1" t="s">
        <v>13</v>
      </c>
      <c r="G141365">
        <v>950357.51</v>
      </c>
      <c r="H141365" s="1" t="s">
        <v>14</v>
      </c>
      <c r="I141365" s="1" t="s">
        <v>205</v>
      </c>
      <c r="J141365" s="1" t="s">
        <v>16</v>
      </c>
    </row>
    <row r="141366" spans="1:10" x14ac:dyDescent="0.25">
      <c r="A141366" s="1" t="s">
        <v>400</v>
      </c>
      <c r="B141366" s="1" t="s">
        <v>203</v>
      </c>
      <c r="C141366" s="1" t="s">
        <v>401</v>
      </c>
      <c r="D141366" s="2">
        <v>45533</v>
      </c>
      <c r="E141366" s="2">
        <v>45533.801782407405</v>
      </c>
      <c r="F141366" s="1" t="s">
        <v>13</v>
      </c>
      <c r="G141366">
        <v>951141.78</v>
      </c>
      <c r="H141366" s="1" t="s">
        <v>14</v>
      </c>
      <c r="I141366" s="1" t="s">
        <v>205</v>
      </c>
      <c r="J141366" s="1" t="s">
        <v>16</v>
      </c>
    </row>
    <row r="141367" spans="1:10" x14ac:dyDescent="0.25">
      <c r="A141367" s="1" t="s">
        <v>400</v>
      </c>
      <c r="B141367" s="1" t="s">
        <v>203</v>
      </c>
      <c r="C141367" s="1" t="s">
        <v>401</v>
      </c>
      <c r="D141367" s="2">
        <v>45532</v>
      </c>
      <c r="E141367" s="2">
        <v>45532.809641203705</v>
      </c>
      <c r="F141367" s="1" t="s">
        <v>13</v>
      </c>
      <c r="G141367">
        <v>950357.51</v>
      </c>
      <c r="H141367" s="1" t="s">
        <v>14</v>
      </c>
      <c r="I141367" s="1" t="s">
        <v>205</v>
      </c>
      <c r="J141367" s="1" t="s">
        <v>16</v>
      </c>
    </row>
    <row r="141368" spans="1:10" x14ac:dyDescent="0.25">
      <c r="A141368" s="1" t="s">
        <v>400</v>
      </c>
      <c r="B141368" s="1" t="s">
        <v>203</v>
      </c>
      <c r="C141368" s="1" t="s">
        <v>401</v>
      </c>
      <c r="D141368" s="2">
        <v>45531</v>
      </c>
      <c r="E141368" s="2">
        <v>45531.80159722222</v>
      </c>
      <c r="F141368" s="1" t="s">
        <v>13</v>
      </c>
      <c r="G141368">
        <v>953494.6</v>
      </c>
      <c r="H141368" s="1" t="s">
        <v>14</v>
      </c>
      <c r="I141368" s="1" t="s">
        <v>205</v>
      </c>
      <c r="J141368" s="1" t="s">
        <v>16</v>
      </c>
    </row>
    <row r="141369" spans="1:10" x14ac:dyDescent="0.25">
      <c r="A141369" s="1" t="s">
        <v>400</v>
      </c>
      <c r="B141369" s="1" t="s">
        <v>203</v>
      </c>
      <c r="C141369" s="1" t="s">
        <v>401</v>
      </c>
      <c r="D141369" s="2">
        <v>45530</v>
      </c>
      <c r="E141369" s="2">
        <v>45530.799930555557</v>
      </c>
      <c r="F141369" s="1" t="s">
        <v>13</v>
      </c>
      <c r="G141369">
        <v>954906.29</v>
      </c>
      <c r="H141369" s="1" t="s">
        <v>14</v>
      </c>
      <c r="I141369" s="1" t="s">
        <v>205</v>
      </c>
      <c r="J141369" s="1" t="s">
        <v>16</v>
      </c>
    </row>
    <row r="141370" spans="1:10" x14ac:dyDescent="0.25">
      <c r="A141370" s="1" t="s">
        <v>400</v>
      </c>
      <c r="B141370" s="1" t="s">
        <v>203</v>
      </c>
      <c r="C141370" s="1" t="s">
        <v>401</v>
      </c>
      <c r="D141370" s="2">
        <v>45527</v>
      </c>
      <c r="E141370" s="2">
        <v>45527.812268518515</v>
      </c>
      <c r="F141370" s="1" t="s">
        <v>13</v>
      </c>
      <c r="G141370">
        <v>952396.62</v>
      </c>
      <c r="H141370" s="1" t="s">
        <v>14</v>
      </c>
      <c r="I141370" s="1" t="s">
        <v>205</v>
      </c>
      <c r="J141370" s="1" t="s">
        <v>16</v>
      </c>
    </row>
    <row r="141371" spans="1:10" x14ac:dyDescent="0.25">
      <c r="A141371" s="1" t="s">
        <v>400</v>
      </c>
      <c r="B141371" s="1" t="s">
        <v>203</v>
      </c>
      <c r="C141371" s="1" t="s">
        <v>401</v>
      </c>
      <c r="D141371" s="2">
        <v>45526</v>
      </c>
      <c r="E141371" s="2">
        <v>45526.807384259257</v>
      </c>
      <c r="F141371" s="1" t="s">
        <v>13</v>
      </c>
      <c r="G141371">
        <v>951220.21</v>
      </c>
      <c r="H141371" s="1" t="s">
        <v>14</v>
      </c>
      <c r="I141371" s="1" t="s">
        <v>205</v>
      </c>
      <c r="J141371" s="1" t="s">
        <v>16</v>
      </c>
    </row>
    <row r="141372" spans="1:10" x14ac:dyDescent="0.25">
      <c r="A141372" s="1" t="s">
        <v>400</v>
      </c>
      <c r="B141372" s="1" t="s">
        <v>203</v>
      </c>
      <c r="C141372" s="1" t="s">
        <v>401</v>
      </c>
      <c r="D141372" s="2">
        <v>45525</v>
      </c>
      <c r="E141372" s="2">
        <v>45525.800625000003</v>
      </c>
      <c r="F141372" s="1" t="s">
        <v>13</v>
      </c>
      <c r="G141372">
        <v>952239.76</v>
      </c>
      <c r="H141372" s="1" t="s">
        <v>14</v>
      </c>
      <c r="I141372" s="1" t="s">
        <v>205</v>
      </c>
      <c r="J141372" s="1" t="s">
        <v>16</v>
      </c>
    </row>
    <row r="141373" spans="1:10" x14ac:dyDescent="0.25">
      <c r="A141373" s="1" t="s">
        <v>400</v>
      </c>
      <c r="B141373" s="1" t="s">
        <v>203</v>
      </c>
      <c r="C141373" s="1" t="s">
        <v>401</v>
      </c>
      <c r="D141373" s="2">
        <v>45524</v>
      </c>
      <c r="E141373" s="2">
        <v>45524.803877314815</v>
      </c>
      <c r="F141373" s="1" t="s">
        <v>13</v>
      </c>
      <c r="G141373">
        <v>952082.91</v>
      </c>
      <c r="H141373" s="1" t="s">
        <v>14</v>
      </c>
      <c r="I141373" s="1" t="s">
        <v>205</v>
      </c>
      <c r="J141373" s="1" t="s">
        <v>16</v>
      </c>
    </row>
    <row r="141374" spans="1:10" x14ac:dyDescent="0.25">
      <c r="A141374" s="1" t="s">
        <v>400</v>
      </c>
      <c r="B141374" s="1" t="s">
        <v>203</v>
      </c>
      <c r="C141374" s="1" t="s">
        <v>401</v>
      </c>
      <c r="D141374" s="2">
        <v>45523</v>
      </c>
      <c r="E141374" s="2">
        <v>45523.826539351852</v>
      </c>
      <c r="F141374" s="1" t="s">
        <v>13</v>
      </c>
      <c r="G141374">
        <v>953024.04</v>
      </c>
      <c r="H141374" s="1" t="s">
        <v>14</v>
      </c>
      <c r="I141374" s="1" t="s">
        <v>205</v>
      </c>
      <c r="J141374" s="1" t="s">
        <v>16</v>
      </c>
    </row>
    <row r="141375" spans="1:10" x14ac:dyDescent="0.25">
      <c r="A141375" s="1" t="s">
        <v>400</v>
      </c>
      <c r="B141375" s="1" t="s">
        <v>203</v>
      </c>
      <c r="C141375" s="1" t="s">
        <v>401</v>
      </c>
      <c r="D141375" s="2">
        <v>45520</v>
      </c>
      <c r="E141375" s="2">
        <v>45520.852071759262</v>
      </c>
      <c r="F141375" s="1" t="s">
        <v>13</v>
      </c>
      <c r="G141375">
        <v>954278.88</v>
      </c>
      <c r="H141375" s="1" t="s">
        <v>14</v>
      </c>
      <c r="I141375" s="1" t="s">
        <v>205</v>
      </c>
      <c r="J141375" s="1" t="s">
        <v>16</v>
      </c>
    </row>
    <row r="141376" spans="1:10" x14ac:dyDescent="0.25">
      <c r="A141376" s="1" t="s">
        <v>400</v>
      </c>
      <c r="B141376" s="1" t="s">
        <v>203</v>
      </c>
      <c r="C141376" s="1" t="s">
        <v>401</v>
      </c>
      <c r="D141376" s="2">
        <v>45519</v>
      </c>
      <c r="E141376" s="2">
        <v>45519.832673611112</v>
      </c>
      <c r="F141376" s="1" t="s">
        <v>13</v>
      </c>
      <c r="G141376">
        <v>955376.86</v>
      </c>
      <c r="H141376" s="1" t="s">
        <v>14</v>
      </c>
      <c r="I141376" s="1" t="s">
        <v>205</v>
      </c>
      <c r="J141376" s="1" t="s">
        <v>16</v>
      </c>
    </row>
    <row r="141377" spans="1:10" x14ac:dyDescent="0.25">
      <c r="A141377" s="1" t="s">
        <v>400</v>
      </c>
      <c r="B141377" s="1" t="s">
        <v>203</v>
      </c>
      <c r="C141377" s="1" t="s">
        <v>401</v>
      </c>
      <c r="D141377" s="2">
        <v>45518</v>
      </c>
      <c r="E141377" s="2">
        <v>45518.816099537034</v>
      </c>
      <c r="F141377" s="1" t="s">
        <v>13</v>
      </c>
      <c r="G141377">
        <v>954671.01</v>
      </c>
      <c r="H141377" s="1" t="s">
        <v>14</v>
      </c>
      <c r="I141377" s="1" t="s">
        <v>205</v>
      </c>
      <c r="J141377" s="1" t="s">
        <v>16</v>
      </c>
    </row>
    <row r="141378" spans="1:10" x14ac:dyDescent="0.25">
      <c r="A141378" s="1" t="s">
        <v>400</v>
      </c>
      <c r="B141378" s="1" t="s">
        <v>203</v>
      </c>
      <c r="C141378" s="1" t="s">
        <v>401</v>
      </c>
      <c r="D141378" s="2">
        <v>45517</v>
      </c>
      <c r="E141378" s="2">
        <v>45517.88244212963</v>
      </c>
      <c r="F141378" s="1" t="s">
        <v>13</v>
      </c>
      <c r="G141378">
        <v>955612.14</v>
      </c>
      <c r="H141378" s="1" t="s">
        <v>14</v>
      </c>
      <c r="I141378" s="1" t="s">
        <v>205</v>
      </c>
      <c r="J141378" s="1" t="s">
        <v>16</v>
      </c>
    </row>
    <row r="141379" spans="1:10" x14ac:dyDescent="0.25">
      <c r="A141379" s="1" t="s">
        <v>400</v>
      </c>
      <c r="B141379" s="1" t="s">
        <v>203</v>
      </c>
      <c r="C141379" s="1" t="s">
        <v>401</v>
      </c>
      <c r="D141379" s="2">
        <v>45516</v>
      </c>
      <c r="E141379" s="2">
        <v>45516.824097222219</v>
      </c>
      <c r="F141379" s="1" t="s">
        <v>13</v>
      </c>
      <c r="G141379">
        <v>956788.55</v>
      </c>
      <c r="H141379" s="1" t="s">
        <v>14</v>
      </c>
      <c r="I141379" s="1" t="s">
        <v>205</v>
      </c>
      <c r="J141379" s="1" t="s">
        <v>16</v>
      </c>
    </row>
    <row r="141380" spans="1:10" x14ac:dyDescent="0.25">
      <c r="A141380" s="1" t="s">
        <v>400</v>
      </c>
      <c r="B141380" s="1" t="s">
        <v>203</v>
      </c>
      <c r="C141380" s="1" t="s">
        <v>401</v>
      </c>
      <c r="D141380" s="2">
        <v>45513</v>
      </c>
      <c r="E141380" s="2">
        <v>45513.807002314818</v>
      </c>
      <c r="F141380" s="1" t="s">
        <v>13</v>
      </c>
      <c r="G141380">
        <v>953886.74</v>
      </c>
      <c r="H141380" s="1" t="s">
        <v>14</v>
      </c>
      <c r="I141380" s="1" t="s">
        <v>205</v>
      </c>
      <c r="J141380" s="1" t="s">
        <v>16</v>
      </c>
    </row>
    <row r="141381" spans="1:10" x14ac:dyDescent="0.25">
      <c r="A141381" s="1" t="s">
        <v>400</v>
      </c>
      <c r="B141381" s="1" t="s">
        <v>203</v>
      </c>
      <c r="C141381" s="1" t="s">
        <v>401</v>
      </c>
      <c r="D141381" s="2">
        <v>45512</v>
      </c>
      <c r="E141381" s="2">
        <v>45512.804490740738</v>
      </c>
      <c r="F141381" s="1" t="s">
        <v>13</v>
      </c>
      <c r="G141381">
        <v>953180.89</v>
      </c>
      <c r="H141381" s="1" t="s">
        <v>14</v>
      </c>
      <c r="I141381" s="1" t="s">
        <v>205</v>
      </c>
      <c r="J141381" s="1" t="s">
        <v>16</v>
      </c>
    </row>
    <row r="141382" spans="1:10" x14ac:dyDescent="0.25">
      <c r="A141382" s="1" t="s">
        <v>400</v>
      </c>
      <c r="B141382" s="1" t="s">
        <v>203</v>
      </c>
      <c r="C141382" s="1" t="s">
        <v>401</v>
      </c>
      <c r="D141382" s="2">
        <v>45511</v>
      </c>
      <c r="E141382" s="2">
        <v>45511.810763888891</v>
      </c>
      <c r="F141382" s="1" t="s">
        <v>13</v>
      </c>
      <c r="G141382">
        <v>953024.04</v>
      </c>
      <c r="H141382" s="1" t="s">
        <v>14</v>
      </c>
      <c r="I141382" s="1" t="s">
        <v>205</v>
      </c>
      <c r="J141382" s="1" t="s">
        <v>16</v>
      </c>
    </row>
    <row r="141383" spans="1:10" x14ac:dyDescent="0.25">
      <c r="A141383" s="1" t="s">
        <v>400</v>
      </c>
      <c r="B141383" s="1" t="s">
        <v>203</v>
      </c>
      <c r="C141383" s="1" t="s">
        <v>401</v>
      </c>
      <c r="D141383" s="2">
        <v>45510</v>
      </c>
      <c r="E141383" s="2">
        <v>45510.808136574073</v>
      </c>
      <c r="F141383" s="1" t="s">
        <v>13</v>
      </c>
      <c r="G141383">
        <v>952318.19</v>
      </c>
      <c r="H141383" s="1" t="s">
        <v>14</v>
      </c>
      <c r="I141383" s="1" t="s">
        <v>205</v>
      </c>
      <c r="J141383" s="1" t="s">
        <v>16</v>
      </c>
    </row>
    <row r="141384" spans="1:10" x14ac:dyDescent="0.25">
      <c r="A141384" s="1" t="s">
        <v>400</v>
      </c>
      <c r="B141384" s="1" t="s">
        <v>203</v>
      </c>
      <c r="C141384" s="1" t="s">
        <v>401</v>
      </c>
      <c r="D141384" s="2">
        <v>45509</v>
      </c>
      <c r="E141384" s="2">
        <v>45509.805590277778</v>
      </c>
      <c r="F141384" s="1" t="s">
        <v>13</v>
      </c>
      <c r="G141384">
        <v>951847.63</v>
      </c>
      <c r="H141384" s="1" t="s">
        <v>14</v>
      </c>
      <c r="I141384" s="1" t="s">
        <v>205</v>
      </c>
      <c r="J141384" s="1" t="s">
        <v>16</v>
      </c>
    </row>
    <row r="141385" spans="1:10" x14ac:dyDescent="0.25">
      <c r="A141385" s="1" t="s">
        <v>400</v>
      </c>
      <c r="B141385" s="1" t="s">
        <v>203</v>
      </c>
      <c r="C141385" s="1" t="s">
        <v>401</v>
      </c>
      <c r="D141385" s="2">
        <v>45506</v>
      </c>
      <c r="E141385" s="2">
        <v>45506.801481481481</v>
      </c>
      <c r="F141385" s="1" t="s">
        <v>13</v>
      </c>
      <c r="G141385">
        <v>954827.87</v>
      </c>
      <c r="H141385" s="1" t="s">
        <v>14</v>
      </c>
      <c r="I141385" s="1" t="s">
        <v>205</v>
      </c>
      <c r="J141385" s="1" t="s">
        <v>16</v>
      </c>
    </row>
    <row r="141386" spans="1:10" x14ac:dyDescent="0.25">
      <c r="A141386" s="1" t="s">
        <v>400</v>
      </c>
      <c r="B141386" s="1" t="s">
        <v>203</v>
      </c>
      <c r="C141386" s="1" t="s">
        <v>401</v>
      </c>
      <c r="D141386" s="2">
        <v>45505</v>
      </c>
      <c r="E141386" s="2">
        <v>45505.81763888889</v>
      </c>
      <c r="F141386" s="1" t="s">
        <v>13</v>
      </c>
      <c r="G141386">
        <v>956866.98</v>
      </c>
      <c r="H141386" s="1" t="s">
        <v>14</v>
      </c>
      <c r="I141386" s="1" t="s">
        <v>205</v>
      </c>
      <c r="J141386" s="1" t="s">
        <v>16</v>
      </c>
    </row>
    <row r="141387" spans="1:10" x14ac:dyDescent="0.25">
      <c r="A141387" s="1" t="s">
        <v>400</v>
      </c>
      <c r="B141387" s="1" t="s">
        <v>203</v>
      </c>
      <c r="C141387" s="1" t="s">
        <v>401</v>
      </c>
      <c r="D141387" s="2">
        <v>45504</v>
      </c>
      <c r="E141387" s="2">
        <v>45504.814745370371</v>
      </c>
      <c r="F141387" s="1" t="s">
        <v>13</v>
      </c>
      <c r="G141387">
        <v>957651.25</v>
      </c>
      <c r="H141387" s="1" t="s">
        <v>14</v>
      </c>
      <c r="I141387" s="1" t="s">
        <v>205</v>
      </c>
      <c r="J141387" s="1" t="s">
        <v>16</v>
      </c>
    </row>
    <row r="141388" spans="1:10" x14ac:dyDescent="0.25">
      <c r="A141388" s="1" t="s">
        <v>400</v>
      </c>
      <c r="B141388" s="1" t="s">
        <v>203</v>
      </c>
      <c r="C141388" s="1" t="s">
        <v>401</v>
      </c>
      <c r="D141388" s="2">
        <v>45503</v>
      </c>
      <c r="E141388" s="2">
        <v>45503.817060185182</v>
      </c>
      <c r="F141388" s="1" t="s">
        <v>13</v>
      </c>
      <c r="G141388">
        <v>956239.56</v>
      </c>
      <c r="H141388" s="1" t="s">
        <v>14</v>
      </c>
      <c r="I141388" s="1" t="s">
        <v>205</v>
      </c>
      <c r="J141388" s="1" t="s">
        <v>16</v>
      </c>
    </row>
    <row r="141389" spans="1:10" x14ac:dyDescent="0.25">
      <c r="A141389" s="1" t="s">
        <v>400</v>
      </c>
      <c r="B141389" s="1" t="s">
        <v>203</v>
      </c>
      <c r="C141389" s="1" t="s">
        <v>401</v>
      </c>
      <c r="D141389" s="2">
        <v>45502</v>
      </c>
      <c r="E141389" s="2">
        <v>45502.807569444441</v>
      </c>
      <c r="F141389" s="1" t="s">
        <v>13</v>
      </c>
      <c r="G141389">
        <v>957572.82</v>
      </c>
      <c r="H141389" s="1" t="s">
        <v>14</v>
      </c>
      <c r="I141389" s="1" t="s">
        <v>205</v>
      </c>
      <c r="J141389" s="1" t="s">
        <v>16</v>
      </c>
    </row>
    <row r="141390" spans="1:10" x14ac:dyDescent="0.25">
      <c r="A141390" s="1" t="s">
        <v>400</v>
      </c>
      <c r="B141390" s="1" t="s">
        <v>203</v>
      </c>
      <c r="C141390" s="1" t="s">
        <v>401</v>
      </c>
      <c r="D141390" s="2">
        <v>45499</v>
      </c>
      <c r="E141390" s="2">
        <v>45499.835393518515</v>
      </c>
      <c r="F141390" s="1" t="s">
        <v>13</v>
      </c>
      <c r="G141390">
        <v>958827.66</v>
      </c>
      <c r="H141390" s="1" t="s">
        <v>14</v>
      </c>
      <c r="I141390" s="1" t="s">
        <v>205</v>
      </c>
      <c r="J141390" s="1" t="s">
        <v>16</v>
      </c>
    </row>
    <row r="141391" spans="1:10" x14ac:dyDescent="0.25">
      <c r="A141391" s="1" t="s">
        <v>400</v>
      </c>
      <c r="B141391" s="1" t="s">
        <v>203</v>
      </c>
      <c r="C141391" s="1" t="s">
        <v>401</v>
      </c>
      <c r="D141391" s="2">
        <v>45498</v>
      </c>
      <c r="E141391" s="2">
        <v>45498.84480324074</v>
      </c>
      <c r="F141391" s="1" t="s">
        <v>13</v>
      </c>
      <c r="G141391">
        <v>959219.8</v>
      </c>
      <c r="H141391" s="1" t="s">
        <v>14</v>
      </c>
      <c r="I141391" s="1" t="s">
        <v>205</v>
      </c>
      <c r="J141391" s="1" t="s">
        <v>16</v>
      </c>
    </row>
    <row r="141392" spans="1:10" x14ac:dyDescent="0.25">
      <c r="A141392" s="1" t="s">
        <v>400</v>
      </c>
      <c r="B141392" s="1" t="s">
        <v>203</v>
      </c>
      <c r="C141392" s="1" t="s">
        <v>401</v>
      </c>
      <c r="D141392" s="2">
        <v>45497</v>
      </c>
      <c r="E141392" s="2">
        <v>45497.84337962963</v>
      </c>
      <c r="F141392" s="1" t="s">
        <v>13</v>
      </c>
      <c r="G141392">
        <v>959141.37</v>
      </c>
      <c r="H141392" s="1" t="s">
        <v>14</v>
      </c>
      <c r="I141392" s="1" t="s">
        <v>205</v>
      </c>
      <c r="J141392" s="1" t="s">
        <v>16</v>
      </c>
    </row>
    <row r="141393" spans="1:10" x14ac:dyDescent="0.25">
      <c r="A141393" s="1" t="s">
        <v>400</v>
      </c>
      <c r="B141393" s="1" t="s">
        <v>203</v>
      </c>
      <c r="C141393" s="1" t="s">
        <v>401</v>
      </c>
      <c r="D141393" s="2">
        <v>45496</v>
      </c>
      <c r="E141393" s="2">
        <v>45496.848726851851</v>
      </c>
      <c r="F141393" s="1" t="s">
        <v>13</v>
      </c>
      <c r="G141393">
        <v>958513.95</v>
      </c>
      <c r="H141393" s="1" t="s">
        <v>14</v>
      </c>
      <c r="I141393" s="1" t="s">
        <v>205</v>
      </c>
      <c r="J141393" s="1" t="s">
        <v>16</v>
      </c>
    </row>
    <row r="141394" spans="1:10" x14ac:dyDescent="0.25">
      <c r="A141394" s="1" t="s">
        <v>400</v>
      </c>
      <c r="B141394" s="1" t="s">
        <v>203</v>
      </c>
      <c r="C141394" s="1" t="s">
        <v>401</v>
      </c>
      <c r="D141394" s="2">
        <v>45495</v>
      </c>
      <c r="E141394" s="2">
        <v>45495.811296296299</v>
      </c>
      <c r="F141394" s="1" t="s">
        <v>13</v>
      </c>
      <c r="G141394">
        <v>960239.35</v>
      </c>
      <c r="H141394" s="1" t="s">
        <v>14</v>
      </c>
      <c r="I141394" s="1" t="s">
        <v>205</v>
      </c>
      <c r="J141394" s="1" t="s">
        <v>16</v>
      </c>
    </row>
    <row r="141395" spans="1:10" x14ac:dyDescent="0.25">
      <c r="A141395" s="1" t="s">
        <v>400</v>
      </c>
      <c r="B141395" s="1" t="s">
        <v>203</v>
      </c>
      <c r="C141395" s="1" t="s">
        <v>401</v>
      </c>
      <c r="D141395" s="2">
        <v>45492</v>
      </c>
      <c r="E141395" s="2">
        <v>45492.846273148149</v>
      </c>
      <c r="F141395" s="1" t="s">
        <v>13</v>
      </c>
      <c r="G141395">
        <v>960239.35</v>
      </c>
      <c r="H141395" s="1" t="s">
        <v>14</v>
      </c>
      <c r="I141395" s="1" t="s">
        <v>205</v>
      </c>
      <c r="J141395" s="1" t="s">
        <v>16</v>
      </c>
    </row>
    <row r="141396" spans="1:10" x14ac:dyDescent="0.25">
      <c r="A141396" s="1" t="s">
        <v>400</v>
      </c>
      <c r="B141396" s="1" t="s">
        <v>203</v>
      </c>
      <c r="C141396" s="1" t="s">
        <v>401</v>
      </c>
      <c r="D141396" s="2">
        <v>45491</v>
      </c>
      <c r="E141396" s="2">
        <v>45491.846192129633</v>
      </c>
      <c r="F141396" s="1" t="s">
        <v>13</v>
      </c>
      <c r="G141396">
        <v>961807.9</v>
      </c>
      <c r="H141396" s="1" t="s">
        <v>14</v>
      </c>
      <c r="I141396" s="1" t="s">
        <v>205</v>
      </c>
      <c r="J141396" s="1" t="s">
        <v>16</v>
      </c>
    </row>
    <row r="141397" spans="1:10" x14ac:dyDescent="0.25">
      <c r="A141397" s="1" t="s">
        <v>400</v>
      </c>
      <c r="B141397" s="1" t="s">
        <v>203</v>
      </c>
      <c r="C141397" s="1" t="s">
        <v>401</v>
      </c>
      <c r="D141397" s="2">
        <v>45490</v>
      </c>
      <c r="E141397" s="2">
        <v>45490.85229166667</v>
      </c>
      <c r="F141397" s="1" t="s">
        <v>13</v>
      </c>
      <c r="G141397">
        <v>961964.75</v>
      </c>
      <c r="H141397" s="1" t="s">
        <v>14</v>
      </c>
      <c r="I141397" s="1" t="s">
        <v>205</v>
      </c>
      <c r="J141397" s="1" t="s">
        <v>16</v>
      </c>
    </row>
    <row r="141398" spans="1:10" x14ac:dyDescent="0.25">
      <c r="A141398" s="1" t="s">
        <v>400</v>
      </c>
      <c r="B141398" s="1" t="s">
        <v>203</v>
      </c>
      <c r="C141398" s="1" t="s">
        <v>401</v>
      </c>
      <c r="D141398" s="2">
        <v>45489</v>
      </c>
      <c r="E141398" s="2">
        <v>45489.829675925925</v>
      </c>
      <c r="F141398" s="1" t="s">
        <v>13</v>
      </c>
      <c r="G141398">
        <v>962043.18</v>
      </c>
      <c r="H141398" s="1" t="s">
        <v>14</v>
      </c>
      <c r="I141398" s="1" t="s">
        <v>205</v>
      </c>
      <c r="J141398" s="1" t="s">
        <v>16</v>
      </c>
    </row>
    <row r="141399" spans="1:10" x14ac:dyDescent="0.25">
      <c r="A141399" s="1" t="s">
        <v>400</v>
      </c>
      <c r="B141399" s="1" t="s">
        <v>203</v>
      </c>
      <c r="C141399" s="1" t="s">
        <v>401</v>
      </c>
      <c r="D141399" s="2">
        <v>45488</v>
      </c>
      <c r="E141399" s="2">
        <v>45488.814444444448</v>
      </c>
      <c r="F141399" s="1" t="s">
        <v>13</v>
      </c>
      <c r="G141399">
        <v>964239.15</v>
      </c>
      <c r="H141399" s="1" t="s">
        <v>14</v>
      </c>
      <c r="I141399" s="1" t="s">
        <v>205</v>
      </c>
      <c r="J141399" s="1" t="s">
        <v>16</v>
      </c>
    </row>
    <row r="141400" spans="1:10" x14ac:dyDescent="0.25">
      <c r="A141400" s="1" t="s">
        <v>400</v>
      </c>
      <c r="B141400" s="1" t="s">
        <v>203</v>
      </c>
      <c r="C141400" s="1" t="s">
        <v>401</v>
      </c>
      <c r="D141400" s="2">
        <v>45485</v>
      </c>
      <c r="E141400" s="2">
        <v>45485.814675925925</v>
      </c>
      <c r="F141400" s="1" t="s">
        <v>13</v>
      </c>
      <c r="G141400">
        <v>966513.54</v>
      </c>
      <c r="H141400" s="1" t="s">
        <v>14</v>
      </c>
      <c r="I141400" s="1" t="s">
        <v>205</v>
      </c>
      <c r="J141400" s="1" t="s">
        <v>16</v>
      </c>
    </row>
    <row r="141401" spans="1:10" x14ac:dyDescent="0.25">
      <c r="A141401" s="1" t="s">
        <v>400</v>
      </c>
      <c r="B141401" s="1" t="s">
        <v>203</v>
      </c>
      <c r="C141401" s="1" t="s">
        <v>401</v>
      </c>
      <c r="D141401" s="2">
        <v>45484</v>
      </c>
      <c r="E141401" s="2">
        <v>45484.810011574074</v>
      </c>
      <c r="F141401" s="1" t="s">
        <v>13</v>
      </c>
      <c r="G141401">
        <v>966670.4</v>
      </c>
      <c r="H141401" s="1" t="s">
        <v>14</v>
      </c>
      <c r="I141401" s="1" t="s">
        <v>205</v>
      </c>
      <c r="J141401" s="1" t="s">
        <v>16</v>
      </c>
    </row>
    <row r="141402" spans="1:10" x14ac:dyDescent="0.25">
      <c r="A141402" s="1" t="s">
        <v>400</v>
      </c>
      <c r="B141402" s="1" t="s">
        <v>203</v>
      </c>
      <c r="C141402" s="1" t="s">
        <v>401</v>
      </c>
      <c r="D141402" s="2">
        <v>45483</v>
      </c>
      <c r="E141402" s="2">
        <v>45483.801446759258</v>
      </c>
      <c r="F141402" s="1" t="s">
        <v>13</v>
      </c>
      <c r="G141402">
        <v>967062.53</v>
      </c>
      <c r="H141402" s="1" t="s">
        <v>14</v>
      </c>
      <c r="I141402" s="1" t="s">
        <v>205</v>
      </c>
      <c r="J141402" s="1" t="s">
        <v>16</v>
      </c>
    </row>
    <row r="141403" spans="1:10" x14ac:dyDescent="0.25">
      <c r="A141403" s="1" t="s">
        <v>400</v>
      </c>
      <c r="B141403" s="1" t="s">
        <v>203</v>
      </c>
      <c r="C141403" s="1" t="s">
        <v>401</v>
      </c>
      <c r="D141403" s="2">
        <v>45482</v>
      </c>
      <c r="E141403" s="2">
        <v>45482.807013888887</v>
      </c>
      <c r="F141403" s="1" t="s">
        <v>13</v>
      </c>
      <c r="G141403">
        <v>967533.1</v>
      </c>
      <c r="H141403" s="1" t="s">
        <v>14</v>
      </c>
      <c r="I141403" s="1" t="s">
        <v>205</v>
      </c>
      <c r="J141403" s="1" t="s">
        <v>16</v>
      </c>
    </row>
    <row r="141404" spans="1:10" x14ac:dyDescent="0.25">
      <c r="A141404" s="1" t="s">
        <v>400</v>
      </c>
      <c r="B141404" s="1" t="s">
        <v>203</v>
      </c>
      <c r="C141404" s="1" t="s">
        <v>401</v>
      </c>
      <c r="D141404" s="2">
        <v>45481</v>
      </c>
      <c r="E141404" s="2">
        <v>45481.812013888892</v>
      </c>
      <c r="F141404" s="1" t="s">
        <v>13</v>
      </c>
      <c r="G141404">
        <v>967846.81</v>
      </c>
      <c r="H141404" s="1" t="s">
        <v>14</v>
      </c>
      <c r="I141404" s="1" t="s">
        <v>205</v>
      </c>
      <c r="J141404" s="1" t="s">
        <v>16</v>
      </c>
    </row>
    <row r="141405" spans="1:10" x14ac:dyDescent="0.25">
      <c r="A141405" s="1" t="s">
        <v>400</v>
      </c>
      <c r="B141405" s="1" t="s">
        <v>203</v>
      </c>
      <c r="C141405" s="1" t="s">
        <v>401</v>
      </c>
      <c r="D141405" s="2">
        <v>45476</v>
      </c>
      <c r="E141405" s="2">
        <v>45476.8125462963</v>
      </c>
      <c r="F141405" s="1" t="s">
        <v>13</v>
      </c>
      <c r="G141405">
        <v>967689.95</v>
      </c>
      <c r="H141405" s="1" t="s">
        <v>14</v>
      </c>
      <c r="I141405" s="1" t="s">
        <v>205</v>
      </c>
      <c r="J141405" s="1" t="s">
        <v>16</v>
      </c>
    </row>
    <row r="141406" spans="1:10" x14ac:dyDescent="0.25">
      <c r="A141406" s="1" t="s">
        <v>400</v>
      </c>
      <c r="B141406" s="1" t="s">
        <v>203</v>
      </c>
      <c r="C141406" s="1" t="s">
        <v>401</v>
      </c>
      <c r="D141406" s="2">
        <v>45475</v>
      </c>
      <c r="E141406" s="2">
        <v>45475.821759259263</v>
      </c>
      <c r="F141406" s="1" t="s">
        <v>13</v>
      </c>
      <c r="G141406">
        <v>966121.4</v>
      </c>
      <c r="H141406" s="1" t="s">
        <v>14</v>
      </c>
      <c r="I141406" s="1" t="s">
        <v>205</v>
      </c>
      <c r="J141406" s="1" t="s">
        <v>16</v>
      </c>
    </row>
    <row r="141407" spans="1:10" x14ac:dyDescent="0.25">
      <c r="A141407" s="1" t="s">
        <v>400</v>
      </c>
      <c r="B141407" s="1" t="s">
        <v>203</v>
      </c>
      <c r="C141407" s="1" t="s">
        <v>401</v>
      </c>
      <c r="D141407" s="2">
        <v>45474</v>
      </c>
      <c r="E141407" s="2">
        <v>45474.81046296296</v>
      </c>
      <c r="F141407" s="1" t="s">
        <v>13</v>
      </c>
      <c r="G141407">
        <v>965493.99</v>
      </c>
      <c r="H141407" s="1" t="s">
        <v>14</v>
      </c>
      <c r="I141407" s="1" t="s">
        <v>205</v>
      </c>
      <c r="J141407" s="1" t="s">
        <v>16</v>
      </c>
    </row>
    <row r="141408" spans="1:10" x14ac:dyDescent="0.25">
      <c r="A141408" s="1" t="s">
        <v>400</v>
      </c>
      <c r="B141408" s="1" t="s">
        <v>203</v>
      </c>
      <c r="C141408" s="1" t="s">
        <v>401</v>
      </c>
      <c r="D141408" s="2">
        <v>45471</v>
      </c>
      <c r="E141408" s="2">
        <v>45471.863703703704</v>
      </c>
      <c r="F141408" s="1" t="s">
        <v>13</v>
      </c>
      <c r="G141408">
        <v>963925.44</v>
      </c>
      <c r="H141408" s="1" t="s">
        <v>14</v>
      </c>
      <c r="I141408" s="1" t="s">
        <v>205</v>
      </c>
      <c r="J141408" s="1" t="s">
        <v>16</v>
      </c>
    </row>
    <row r="141409" spans="1:10" x14ac:dyDescent="0.25">
      <c r="A141409" s="1" t="s">
        <v>400</v>
      </c>
      <c r="B141409" s="1" t="s">
        <v>203</v>
      </c>
      <c r="C141409" s="1" t="s">
        <v>401</v>
      </c>
      <c r="D141409" s="2">
        <v>45470</v>
      </c>
      <c r="E141409" s="2">
        <v>45470.80976851852</v>
      </c>
      <c r="F141409" s="1" t="s">
        <v>13</v>
      </c>
      <c r="G141409">
        <v>965101.85</v>
      </c>
      <c r="H141409" s="1" t="s">
        <v>14</v>
      </c>
      <c r="I141409" s="1" t="s">
        <v>205</v>
      </c>
      <c r="J141409" s="1" t="s">
        <v>16</v>
      </c>
    </row>
    <row r="141410" spans="1:10" x14ac:dyDescent="0.25">
      <c r="A141410" s="1" t="s">
        <v>400</v>
      </c>
      <c r="B141410" s="1" t="s">
        <v>203</v>
      </c>
      <c r="C141410" s="1" t="s">
        <v>401</v>
      </c>
      <c r="D141410" s="2">
        <v>45469</v>
      </c>
      <c r="E141410" s="2">
        <v>45469.819872685184</v>
      </c>
      <c r="F141410" s="1" t="s">
        <v>13</v>
      </c>
      <c r="G141410">
        <v>965729.27</v>
      </c>
      <c r="H141410" s="1" t="s">
        <v>14</v>
      </c>
      <c r="I141410" s="1" t="s">
        <v>205</v>
      </c>
      <c r="J141410" s="1" t="s">
        <v>16</v>
      </c>
    </row>
    <row r="141411" spans="1:10" x14ac:dyDescent="0.25">
      <c r="A141411" s="1" t="s">
        <v>400</v>
      </c>
      <c r="B141411" s="1" t="s">
        <v>203</v>
      </c>
      <c r="C141411" s="1" t="s">
        <v>401</v>
      </c>
      <c r="D141411" s="2">
        <v>45468</v>
      </c>
      <c r="E141411" s="2">
        <v>45468.80059027778</v>
      </c>
      <c r="F141411" s="1" t="s">
        <v>13</v>
      </c>
      <c r="G141411">
        <v>964788.14</v>
      </c>
      <c r="H141411" s="1" t="s">
        <v>14</v>
      </c>
      <c r="I141411" s="1" t="s">
        <v>205</v>
      </c>
      <c r="J141411" s="1" t="s">
        <v>16</v>
      </c>
    </row>
    <row r="141412" spans="1:10" x14ac:dyDescent="0.25">
      <c r="A141412" s="1" t="s">
        <v>400</v>
      </c>
      <c r="B141412" s="1" t="s">
        <v>203</v>
      </c>
      <c r="C141412" s="1" t="s">
        <v>401</v>
      </c>
      <c r="D141412" s="2">
        <v>45467</v>
      </c>
      <c r="E141412" s="2">
        <v>45467.812719907408</v>
      </c>
      <c r="F141412" s="1" t="s">
        <v>13</v>
      </c>
      <c r="G141412">
        <v>965101.85</v>
      </c>
      <c r="H141412" s="1" t="s">
        <v>14</v>
      </c>
      <c r="I141412" s="1" t="s">
        <v>205</v>
      </c>
      <c r="J141412" s="1" t="s">
        <v>16</v>
      </c>
    </row>
    <row r="141413" spans="1:10" x14ac:dyDescent="0.25">
      <c r="A141413" s="1" t="s">
        <v>400</v>
      </c>
      <c r="B141413" s="1" t="s">
        <v>203</v>
      </c>
      <c r="C141413" s="1" t="s">
        <v>401</v>
      </c>
      <c r="D141413" s="2">
        <v>45464</v>
      </c>
      <c r="E141413" s="2">
        <v>45464.805636574078</v>
      </c>
      <c r="F141413" s="1" t="s">
        <v>13</v>
      </c>
      <c r="G141413">
        <v>963847.01</v>
      </c>
      <c r="H141413" s="1" t="s">
        <v>14</v>
      </c>
      <c r="I141413" s="1" t="s">
        <v>205</v>
      </c>
      <c r="J141413" s="1" t="s">
        <v>16</v>
      </c>
    </row>
    <row r="141414" spans="1:10" x14ac:dyDescent="0.25">
      <c r="A141414" s="1" t="s">
        <v>400</v>
      </c>
      <c r="B141414" s="1" t="s">
        <v>203</v>
      </c>
      <c r="C141414" s="1" t="s">
        <v>401</v>
      </c>
      <c r="D141414" s="2">
        <v>45463</v>
      </c>
      <c r="E141414" s="2">
        <v>45463.80064814815</v>
      </c>
      <c r="F141414" s="1" t="s">
        <v>13</v>
      </c>
      <c r="G141414">
        <v>962592.17</v>
      </c>
      <c r="H141414" s="1" t="s">
        <v>14</v>
      </c>
      <c r="I141414" s="1" t="s">
        <v>205</v>
      </c>
      <c r="J141414" s="1" t="s">
        <v>16</v>
      </c>
    </row>
    <row r="141415" spans="1:10" x14ac:dyDescent="0.25">
      <c r="A141415" s="1" t="s">
        <v>400</v>
      </c>
      <c r="B141415" s="1" t="s">
        <v>203</v>
      </c>
      <c r="C141415" s="1" t="s">
        <v>401</v>
      </c>
      <c r="D141415" s="2">
        <v>45461</v>
      </c>
      <c r="E141415" s="2">
        <v>45461.804490740738</v>
      </c>
      <c r="F141415" s="1" t="s">
        <v>13</v>
      </c>
      <c r="G141415">
        <v>961258.91</v>
      </c>
      <c r="H141415" s="1" t="s">
        <v>14</v>
      </c>
      <c r="I141415" s="1" t="s">
        <v>205</v>
      </c>
      <c r="J141415" s="1" t="s">
        <v>16</v>
      </c>
    </row>
    <row r="141416" spans="1:10" x14ac:dyDescent="0.25">
      <c r="A141416" s="1" t="s">
        <v>400</v>
      </c>
      <c r="B141416" s="1" t="s">
        <v>203</v>
      </c>
      <c r="C141416" s="1" t="s">
        <v>401</v>
      </c>
      <c r="D141416" s="2">
        <v>45460</v>
      </c>
      <c r="E141416" s="2">
        <v>45460.814652777779</v>
      </c>
      <c r="F141416" s="1" t="s">
        <v>13</v>
      </c>
      <c r="G141416">
        <v>960004.07</v>
      </c>
      <c r="H141416" s="1" t="s">
        <v>14</v>
      </c>
      <c r="I141416" s="1" t="s">
        <v>205</v>
      </c>
      <c r="J141416" s="1" t="s">
        <v>16</v>
      </c>
    </row>
    <row r="141417" spans="1:10" x14ac:dyDescent="0.25">
      <c r="A141417" s="1" t="s">
        <v>400</v>
      </c>
      <c r="B141417" s="1" t="s">
        <v>203</v>
      </c>
      <c r="C141417" s="1" t="s">
        <v>401</v>
      </c>
      <c r="D141417" s="2">
        <v>45457</v>
      </c>
      <c r="E141417" s="2">
        <v>45457.812905092593</v>
      </c>
      <c r="F141417" s="1" t="s">
        <v>13</v>
      </c>
      <c r="G141417">
        <v>957651.25</v>
      </c>
      <c r="H141417" s="1" t="s">
        <v>14</v>
      </c>
      <c r="I141417" s="1" t="s">
        <v>205</v>
      </c>
      <c r="J141417" s="1" t="s">
        <v>16</v>
      </c>
    </row>
    <row r="141418" spans="1:10" x14ac:dyDescent="0.25">
      <c r="A141418" s="1" t="s">
        <v>400</v>
      </c>
      <c r="B141418" s="1" t="s">
        <v>203</v>
      </c>
      <c r="C141418" s="1" t="s">
        <v>401</v>
      </c>
      <c r="D141418" s="2">
        <v>45456</v>
      </c>
      <c r="E141418" s="2">
        <v>45456.809976851851</v>
      </c>
      <c r="F141418" s="1" t="s">
        <v>13</v>
      </c>
      <c r="G141418">
        <v>957964.96</v>
      </c>
      <c r="H141418" s="1" t="s">
        <v>14</v>
      </c>
      <c r="I141418" s="1" t="s">
        <v>205</v>
      </c>
      <c r="J141418" s="1" t="s">
        <v>16</v>
      </c>
    </row>
    <row r="141419" spans="1:10" x14ac:dyDescent="0.25">
      <c r="A141419" s="1" t="s">
        <v>400</v>
      </c>
      <c r="B141419" s="1" t="s">
        <v>203</v>
      </c>
      <c r="C141419" s="1" t="s">
        <v>401</v>
      </c>
      <c r="D141419" s="2">
        <v>45455</v>
      </c>
      <c r="E141419" s="2">
        <v>45455.806863425925</v>
      </c>
      <c r="F141419" s="1" t="s">
        <v>13</v>
      </c>
      <c r="G141419">
        <v>956317.99</v>
      </c>
      <c r="H141419" s="1" t="s">
        <v>14</v>
      </c>
      <c r="I141419" s="1" t="s">
        <v>205</v>
      </c>
      <c r="J141419" s="1" t="s">
        <v>16</v>
      </c>
    </row>
    <row r="141420" spans="1:10" x14ac:dyDescent="0.25">
      <c r="A141420" s="1" t="s">
        <v>400</v>
      </c>
      <c r="B141420" s="1" t="s">
        <v>203</v>
      </c>
      <c r="C141420" s="1" t="s">
        <v>401</v>
      </c>
      <c r="D141420" s="2">
        <v>45454</v>
      </c>
      <c r="E141420" s="2">
        <v>45454.803518518522</v>
      </c>
      <c r="F141420" s="1" t="s">
        <v>13</v>
      </c>
      <c r="G141420">
        <v>956004.28</v>
      </c>
      <c r="H141420" s="1" t="s">
        <v>14</v>
      </c>
      <c r="I141420" s="1" t="s">
        <v>205</v>
      </c>
      <c r="J141420" s="1" t="s">
        <v>16</v>
      </c>
    </row>
    <row r="141421" spans="1:10" x14ac:dyDescent="0.25">
      <c r="A141421" s="1" t="s">
        <v>400</v>
      </c>
      <c r="B141421" s="1" t="s">
        <v>203</v>
      </c>
      <c r="C141421" s="1" t="s">
        <v>401</v>
      </c>
      <c r="D141421" s="2">
        <v>45453</v>
      </c>
      <c r="E141421" s="2">
        <v>45453.803124999999</v>
      </c>
      <c r="F141421" s="1" t="s">
        <v>13</v>
      </c>
      <c r="G141421">
        <v>955690.57</v>
      </c>
      <c r="H141421" s="1" t="s">
        <v>14</v>
      </c>
      <c r="I141421" s="1" t="s">
        <v>205</v>
      </c>
      <c r="J141421" s="1" t="s">
        <v>16</v>
      </c>
    </row>
    <row r="141422" spans="1:10" x14ac:dyDescent="0.25">
      <c r="A141422" s="1" t="s">
        <v>400</v>
      </c>
      <c r="B141422" s="1" t="s">
        <v>203</v>
      </c>
      <c r="C141422" s="1" t="s">
        <v>401</v>
      </c>
      <c r="D141422" s="2">
        <v>45450</v>
      </c>
      <c r="E141422" s="2">
        <v>45450.812916666669</v>
      </c>
      <c r="F141422" s="1" t="s">
        <v>13</v>
      </c>
      <c r="G141422">
        <v>954278.88</v>
      </c>
      <c r="H141422" s="1" t="s">
        <v>14</v>
      </c>
      <c r="I141422" s="1" t="s">
        <v>205</v>
      </c>
      <c r="J141422" s="1" t="s">
        <v>16</v>
      </c>
    </row>
    <row r="141423" spans="1:10" x14ac:dyDescent="0.25">
      <c r="A141423" s="1" t="s">
        <v>400</v>
      </c>
      <c r="B141423" s="1" t="s">
        <v>203</v>
      </c>
      <c r="C141423" s="1" t="s">
        <v>401</v>
      </c>
      <c r="D141423" s="2">
        <v>45449</v>
      </c>
      <c r="E141423" s="2">
        <v>45449.809918981482</v>
      </c>
      <c r="F141423" s="1" t="s">
        <v>13</v>
      </c>
      <c r="G141423">
        <v>953886.74</v>
      </c>
      <c r="H141423" s="1" t="s">
        <v>14</v>
      </c>
      <c r="I141423" s="1" t="s">
        <v>205</v>
      </c>
      <c r="J141423" s="1" t="s">
        <v>16</v>
      </c>
    </row>
    <row r="141424" spans="1:10" x14ac:dyDescent="0.25">
      <c r="A141424" s="1" t="s">
        <v>400</v>
      </c>
      <c r="B141424" s="1" t="s">
        <v>203</v>
      </c>
      <c r="C141424" s="1" t="s">
        <v>401</v>
      </c>
      <c r="D141424" s="2">
        <v>45448</v>
      </c>
      <c r="E141424" s="2">
        <v>45448.805462962962</v>
      </c>
      <c r="F141424" s="1" t="s">
        <v>13</v>
      </c>
      <c r="G141424">
        <v>954435.73</v>
      </c>
      <c r="H141424" s="1" t="s">
        <v>14</v>
      </c>
      <c r="I141424" s="1" t="s">
        <v>205</v>
      </c>
      <c r="J141424" s="1" t="s">
        <v>16</v>
      </c>
    </row>
    <row r="141425" spans="1:10" x14ac:dyDescent="0.25">
      <c r="A141425" s="1" t="s">
        <v>400</v>
      </c>
      <c r="B141425" s="1" t="s">
        <v>203</v>
      </c>
      <c r="C141425" s="1" t="s">
        <v>401</v>
      </c>
      <c r="D141425" s="2">
        <v>45447</v>
      </c>
      <c r="E141425" s="2">
        <v>45447.80704861111</v>
      </c>
      <c r="F141425" s="1" t="s">
        <v>13</v>
      </c>
      <c r="G141425">
        <v>933180.89</v>
      </c>
      <c r="H141425" s="1" t="s">
        <v>14</v>
      </c>
      <c r="I141425" s="1" t="s">
        <v>205</v>
      </c>
      <c r="J141425" s="1" t="s">
        <v>16</v>
      </c>
    </row>
    <row r="141426" spans="1:10" x14ac:dyDescent="0.25">
      <c r="A141426" s="1" t="s">
        <v>400</v>
      </c>
      <c r="B141426" s="1" t="s">
        <v>203</v>
      </c>
      <c r="C141426" s="1" t="s">
        <v>401</v>
      </c>
      <c r="D141426" s="2">
        <v>45446</v>
      </c>
      <c r="E141426" s="2">
        <v>45446.816469907404</v>
      </c>
      <c r="F141426" s="1" t="s">
        <v>13</v>
      </c>
      <c r="G141426">
        <v>936317.99</v>
      </c>
      <c r="H141426" s="1" t="s">
        <v>14</v>
      </c>
      <c r="I141426" s="1" t="s">
        <v>205</v>
      </c>
      <c r="J141426" s="1" t="s">
        <v>16</v>
      </c>
    </row>
    <row r="141427" spans="1:10" x14ac:dyDescent="0.25">
      <c r="A141427" s="1" t="s">
        <v>400</v>
      </c>
      <c r="B141427" s="1" t="s">
        <v>203</v>
      </c>
      <c r="C141427" s="1" t="s">
        <v>401</v>
      </c>
      <c r="D141427" s="2">
        <v>45443</v>
      </c>
      <c r="E141427" s="2">
        <v>45443.814699074072</v>
      </c>
      <c r="F141427" s="1" t="s">
        <v>13</v>
      </c>
      <c r="G141427">
        <v>937180.69</v>
      </c>
      <c r="H141427" s="1" t="s">
        <v>14</v>
      </c>
      <c r="I141427" s="1" t="s">
        <v>205</v>
      </c>
      <c r="J141427" s="1" t="s">
        <v>16</v>
      </c>
    </row>
    <row r="141428" spans="1:10" x14ac:dyDescent="0.25">
      <c r="A141428" s="1" t="s">
        <v>400</v>
      </c>
      <c r="B141428" s="1" t="s">
        <v>203</v>
      </c>
      <c r="C141428" s="1" t="s">
        <v>401</v>
      </c>
      <c r="D141428" s="2">
        <v>45442</v>
      </c>
      <c r="E141428" s="2">
        <v>45442.808645833335</v>
      </c>
      <c r="F141428" s="1" t="s">
        <v>13</v>
      </c>
      <c r="G141428">
        <v>939298.23</v>
      </c>
      <c r="H141428" s="1" t="s">
        <v>14</v>
      </c>
      <c r="I141428" s="1" t="s">
        <v>205</v>
      </c>
      <c r="J141428" s="1" t="s">
        <v>16</v>
      </c>
    </row>
    <row r="141429" spans="1:10" x14ac:dyDescent="0.25">
      <c r="A141429" s="1" t="s">
        <v>400</v>
      </c>
      <c r="B141429" s="1" t="s">
        <v>203</v>
      </c>
      <c r="C141429" s="1" t="s">
        <v>401</v>
      </c>
      <c r="D141429" s="2">
        <v>45441</v>
      </c>
      <c r="E141429" s="2">
        <v>45441.806527777779</v>
      </c>
      <c r="F141429" s="1" t="s">
        <v>13</v>
      </c>
      <c r="G141429">
        <v>940866.77</v>
      </c>
      <c r="H141429" s="1" t="s">
        <v>14</v>
      </c>
      <c r="I141429" s="1" t="s">
        <v>205</v>
      </c>
      <c r="J141429" s="1" t="s">
        <v>16</v>
      </c>
    </row>
    <row r="141430" spans="1:10" x14ac:dyDescent="0.25">
      <c r="A141430" s="1" t="s">
        <v>400</v>
      </c>
      <c r="B141430" s="1" t="s">
        <v>203</v>
      </c>
      <c r="C141430" s="1" t="s">
        <v>401</v>
      </c>
      <c r="D141430" s="2">
        <v>45440</v>
      </c>
      <c r="E141430" s="2">
        <v>45440.815150462964</v>
      </c>
      <c r="F141430" s="1" t="s">
        <v>13</v>
      </c>
      <c r="G141430">
        <v>938278.46</v>
      </c>
      <c r="H141430" s="1" t="s">
        <v>14</v>
      </c>
      <c r="I141430" s="1" t="s">
        <v>205</v>
      </c>
      <c r="J141430" s="1" t="s">
        <v>16</v>
      </c>
    </row>
    <row r="141431" spans="1:10" x14ac:dyDescent="0.25">
      <c r="A141431" s="1" t="s">
        <v>400</v>
      </c>
      <c r="B141431" s="1" t="s">
        <v>203</v>
      </c>
      <c r="C141431" s="1" t="s">
        <v>401</v>
      </c>
      <c r="D141431" s="2">
        <v>45436</v>
      </c>
      <c r="E141431" s="2">
        <v>45436.812696759262</v>
      </c>
      <c r="F141431" s="1" t="s">
        <v>13</v>
      </c>
      <c r="G141431">
        <v>937102.05</v>
      </c>
      <c r="H141431" s="1" t="s">
        <v>14</v>
      </c>
      <c r="I141431" s="1" t="s">
        <v>205</v>
      </c>
      <c r="J141431" s="1" t="s">
        <v>16</v>
      </c>
    </row>
    <row r="141432" spans="1:10" x14ac:dyDescent="0.25">
      <c r="A141432" s="1" t="s">
        <v>400</v>
      </c>
      <c r="B141432" s="1" t="s">
        <v>203</v>
      </c>
      <c r="C141432" s="1" t="s">
        <v>401</v>
      </c>
      <c r="D141432" s="2">
        <v>45435</v>
      </c>
      <c r="E141432" s="2">
        <v>45435.812083333331</v>
      </c>
      <c r="F141432" s="1" t="s">
        <v>13</v>
      </c>
      <c r="G141432">
        <v>936788.34</v>
      </c>
      <c r="H141432" s="1" t="s">
        <v>14</v>
      </c>
      <c r="I141432" s="1" t="s">
        <v>205</v>
      </c>
      <c r="J141432" s="1" t="s">
        <v>16</v>
      </c>
    </row>
    <row r="141433" spans="1:10" x14ac:dyDescent="0.25">
      <c r="A141433" s="1" t="s">
        <v>400</v>
      </c>
      <c r="B141433" s="1" t="s">
        <v>203</v>
      </c>
      <c r="C141433" s="1" t="s">
        <v>401</v>
      </c>
      <c r="D141433" s="2">
        <v>45434</v>
      </c>
      <c r="E141433" s="2">
        <v>45434.814664351848</v>
      </c>
      <c r="F141433" s="1" t="s">
        <v>13</v>
      </c>
      <c r="G141433">
        <v>937337.34</v>
      </c>
      <c r="H141433" s="1" t="s">
        <v>14</v>
      </c>
      <c r="I141433" s="1" t="s">
        <v>205</v>
      </c>
      <c r="J141433" s="1" t="s">
        <v>16</v>
      </c>
    </row>
    <row r="141434" spans="1:10" x14ac:dyDescent="0.25">
      <c r="A141434" s="1" t="s">
        <v>400</v>
      </c>
      <c r="B141434" s="1" t="s">
        <v>203</v>
      </c>
      <c r="C141434" s="1" t="s">
        <v>401</v>
      </c>
      <c r="D141434" s="2">
        <v>45433</v>
      </c>
      <c r="E141434" s="2">
        <v>45433.80672453704</v>
      </c>
      <c r="F141434" s="1" t="s">
        <v>13</v>
      </c>
      <c r="G141434">
        <v>929494.19</v>
      </c>
      <c r="H141434" s="1" t="s">
        <v>14</v>
      </c>
      <c r="I141434" s="1" t="s">
        <v>205</v>
      </c>
      <c r="J141434" s="1" t="s">
        <v>16</v>
      </c>
    </row>
    <row r="141435" spans="1:10" x14ac:dyDescent="0.25">
      <c r="A141435" s="1" t="s">
        <v>400</v>
      </c>
      <c r="B141435" s="1" t="s">
        <v>203</v>
      </c>
      <c r="C141435" s="1" t="s">
        <v>401</v>
      </c>
      <c r="D141435" s="2">
        <v>45432</v>
      </c>
      <c r="E141435" s="2">
        <v>45432.838206018518</v>
      </c>
      <c r="F141435" s="1" t="s">
        <v>13</v>
      </c>
      <c r="G141435">
        <v>929886.33</v>
      </c>
      <c r="H141435" s="1" t="s">
        <v>14</v>
      </c>
      <c r="I141435" s="1" t="s">
        <v>205</v>
      </c>
      <c r="J141435" s="1" t="s">
        <v>16</v>
      </c>
    </row>
    <row r="141436" spans="1:10" x14ac:dyDescent="0.25">
      <c r="A141436" s="1" t="s">
        <v>400</v>
      </c>
      <c r="B141436" s="1" t="s">
        <v>203</v>
      </c>
      <c r="C141436" s="1" t="s">
        <v>401</v>
      </c>
      <c r="D141436" s="2">
        <v>45429</v>
      </c>
      <c r="E141436" s="2">
        <v>45429.814467592594</v>
      </c>
      <c r="F141436" s="1" t="s">
        <v>13</v>
      </c>
      <c r="G141436">
        <v>929729.47</v>
      </c>
      <c r="H141436" s="1" t="s">
        <v>14</v>
      </c>
      <c r="I141436" s="1" t="s">
        <v>205</v>
      </c>
      <c r="J141436" s="1" t="s">
        <v>16</v>
      </c>
    </row>
    <row r="141437" spans="1:10" x14ac:dyDescent="0.25">
      <c r="A141437" s="1" t="s">
        <v>400</v>
      </c>
      <c r="B141437" s="1" t="s">
        <v>203</v>
      </c>
      <c r="C141437" s="1" t="s">
        <v>401</v>
      </c>
      <c r="D141437" s="2">
        <v>45428</v>
      </c>
      <c r="E141437" s="2">
        <v>45428.814143518517</v>
      </c>
      <c r="F141437" s="1" t="s">
        <v>13</v>
      </c>
      <c r="G141437">
        <v>928317.78</v>
      </c>
      <c r="H141437" s="1" t="s">
        <v>14</v>
      </c>
      <c r="I141437" s="1" t="s">
        <v>205</v>
      </c>
      <c r="J141437" s="1" t="s">
        <v>16</v>
      </c>
    </row>
    <row r="141438" spans="1:10" x14ac:dyDescent="0.25">
      <c r="A141438" s="1" t="s">
        <v>400</v>
      </c>
      <c r="B141438" s="1" t="s">
        <v>203</v>
      </c>
      <c r="C141438" s="1" t="s">
        <v>401</v>
      </c>
      <c r="D141438" s="2">
        <v>45427</v>
      </c>
      <c r="E141438" s="2">
        <v>45427.83121527778</v>
      </c>
      <c r="F141438" s="1" t="s">
        <v>13</v>
      </c>
      <c r="G141438">
        <v>928160.93</v>
      </c>
      <c r="H141438" s="1" t="s">
        <v>14</v>
      </c>
      <c r="I141438" s="1" t="s">
        <v>205</v>
      </c>
      <c r="J141438" s="1" t="s">
        <v>16</v>
      </c>
    </row>
    <row r="141439" spans="1:10" x14ac:dyDescent="0.25">
      <c r="A141439" s="1" t="s">
        <v>400</v>
      </c>
      <c r="B141439" s="1" t="s">
        <v>203</v>
      </c>
      <c r="C141439" s="1" t="s">
        <v>401</v>
      </c>
      <c r="D141439" s="2">
        <v>45426</v>
      </c>
      <c r="E141439" s="2">
        <v>45426.810729166667</v>
      </c>
      <c r="F141439" s="1" t="s">
        <v>13</v>
      </c>
      <c r="G141439">
        <v>928082.5</v>
      </c>
      <c r="H141439" s="1" t="s">
        <v>14</v>
      </c>
      <c r="I141439" s="1" t="s">
        <v>205</v>
      </c>
      <c r="J141439" s="1" t="s">
        <v>16</v>
      </c>
    </row>
    <row r="141440" spans="1:10" x14ac:dyDescent="0.25">
      <c r="A141440" s="1" t="s">
        <v>400</v>
      </c>
      <c r="B141440" s="1" t="s">
        <v>203</v>
      </c>
      <c r="C141440" s="1" t="s">
        <v>401</v>
      </c>
      <c r="D141440" s="2">
        <v>45425</v>
      </c>
      <c r="E141440" s="2">
        <v>45425.819212962961</v>
      </c>
      <c r="F141440" s="1" t="s">
        <v>13</v>
      </c>
      <c r="G141440">
        <v>928709.92</v>
      </c>
      <c r="H141440" s="1" t="s">
        <v>14</v>
      </c>
      <c r="I141440" s="1" t="s">
        <v>205</v>
      </c>
      <c r="J141440" s="1" t="s">
        <v>16</v>
      </c>
    </row>
    <row r="141441" spans="1:10" x14ac:dyDescent="0.25">
      <c r="A141441" s="1" t="s">
        <v>400</v>
      </c>
      <c r="B141441" s="1" t="s">
        <v>203</v>
      </c>
      <c r="C141441" s="1" t="s">
        <v>401</v>
      </c>
      <c r="D141441" s="2">
        <v>45422</v>
      </c>
      <c r="E141441" s="2">
        <v>45422.802673611113</v>
      </c>
      <c r="F141441" s="1" t="s">
        <v>13</v>
      </c>
      <c r="G141441">
        <v>928709.92</v>
      </c>
      <c r="H141441" s="1" t="s">
        <v>14</v>
      </c>
      <c r="I141441" s="1" t="s">
        <v>205</v>
      </c>
      <c r="J141441" s="1" t="s">
        <v>16</v>
      </c>
    </row>
    <row r="141442" spans="1:10" x14ac:dyDescent="0.25">
      <c r="A141442" s="1" t="s">
        <v>400</v>
      </c>
      <c r="B141442" s="1" t="s">
        <v>203</v>
      </c>
      <c r="C141442" s="1" t="s">
        <v>401</v>
      </c>
      <c r="D141442" s="2">
        <v>45421</v>
      </c>
      <c r="E141442" s="2">
        <v>45421.807696759257</v>
      </c>
      <c r="F141442" s="1" t="s">
        <v>13</v>
      </c>
      <c r="G141442">
        <v>929180.48</v>
      </c>
      <c r="H141442" s="1" t="s">
        <v>14</v>
      </c>
      <c r="I141442" s="1" t="s">
        <v>205</v>
      </c>
      <c r="J141442" s="1" t="s">
        <v>16</v>
      </c>
    </row>
    <row r="141443" spans="1:10" x14ac:dyDescent="0.25">
      <c r="A141443" s="1" t="s">
        <v>400</v>
      </c>
      <c r="B141443" s="1" t="s">
        <v>203</v>
      </c>
      <c r="C141443" s="1" t="s">
        <v>401</v>
      </c>
      <c r="D141443" s="2">
        <v>45420</v>
      </c>
      <c r="E141443" s="2">
        <v>45420.844872685186</v>
      </c>
      <c r="F141443" s="1" t="s">
        <v>13</v>
      </c>
      <c r="G141443">
        <v>928553.06</v>
      </c>
      <c r="H141443" s="1" t="s">
        <v>14</v>
      </c>
      <c r="I141443" s="1" t="s">
        <v>205</v>
      </c>
      <c r="J141443" s="1" t="s">
        <v>16</v>
      </c>
    </row>
    <row r="141444" spans="1:10" x14ac:dyDescent="0.25">
      <c r="A141444" s="1" t="s">
        <v>400</v>
      </c>
      <c r="B141444" s="1" t="s">
        <v>203</v>
      </c>
      <c r="C141444" s="1" t="s">
        <v>401</v>
      </c>
      <c r="D141444" s="2">
        <v>45419</v>
      </c>
      <c r="E141444" s="2">
        <v>45419.80840277778</v>
      </c>
      <c r="F141444" s="1" t="s">
        <v>13</v>
      </c>
      <c r="G141444">
        <v>929180.48</v>
      </c>
      <c r="H141444" s="1" t="s">
        <v>14</v>
      </c>
      <c r="I141444" s="1" t="s">
        <v>205</v>
      </c>
      <c r="J141444" s="1" t="s">
        <v>16</v>
      </c>
    </row>
    <row r="141445" spans="1:10" x14ac:dyDescent="0.25">
      <c r="A141445" s="1" t="s">
        <v>400</v>
      </c>
      <c r="B141445" s="1" t="s">
        <v>203</v>
      </c>
      <c r="C141445" s="1" t="s">
        <v>401</v>
      </c>
      <c r="D141445" s="2">
        <v>45418</v>
      </c>
      <c r="E141445" s="2">
        <v>45418.809560185182</v>
      </c>
      <c r="F141445" s="1" t="s">
        <v>13</v>
      </c>
      <c r="G141445">
        <v>931062.74</v>
      </c>
      <c r="H141445" s="1" t="s">
        <v>14</v>
      </c>
      <c r="I141445" s="1" t="s">
        <v>205</v>
      </c>
      <c r="J141445" s="1" t="s">
        <v>16</v>
      </c>
    </row>
    <row r="141446" spans="1:10" x14ac:dyDescent="0.25">
      <c r="A141446" s="1" t="s">
        <v>400</v>
      </c>
      <c r="B141446" s="1" t="s">
        <v>203</v>
      </c>
      <c r="C141446" s="1" t="s">
        <v>401</v>
      </c>
      <c r="D141446" s="2">
        <v>45415</v>
      </c>
      <c r="E141446" s="2">
        <v>45415.809756944444</v>
      </c>
      <c r="F141446" s="1" t="s">
        <v>13</v>
      </c>
      <c r="G141446">
        <v>930356.89</v>
      </c>
      <c r="H141446" s="1" t="s">
        <v>14</v>
      </c>
      <c r="I141446" s="1" t="s">
        <v>205</v>
      </c>
      <c r="J141446" s="1" t="s">
        <v>16</v>
      </c>
    </row>
    <row r="141447" spans="1:10" x14ac:dyDescent="0.25">
      <c r="A141447" s="1" t="s">
        <v>400</v>
      </c>
      <c r="B141447" s="1" t="s">
        <v>203</v>
      </c>
      <c r="C141447" s="1" t="s">
        <v>401</v>
      </c>
      <c r="D141447" s="2">
        <v>45414</v>
      </c>
      <c r="E141447" s="2">
        <v>45414.819097222222</v>
      </c>
      <c r="F141447" s="1" t="s">
        <v>13</v>
      </c>
      <c r="G141447">
        <v>930749.03</v>
      </c>
      <c r="H141447" s="1" t="s">
        <v>14</v>
      </c>
      <c r="I141447" s="1" t="s">
        <v>205</v>
      </c>
      <c r="J141447" s="1" t="s">
        <v>16</v>
      </c>
    </row>
    <row r="141448" spans="1:10" x14ac:dyDescent="0.25">
      <c r="A141448" s="1" t="s">
        <v>400</v>
      </c>
      <c r="B141448" s="1" t="s">
        <v>203</v>
      </c>
      <c r="C141448" s="1" t="s">
        <v>401</v>
      </c>
      <c r="D141448" s="2">
        <v>45413</v>
      </c>
      <c r="E141448" s="2">
        <v>45413.805428240739</v>
      </c>
      <c r="F141448" s="1" t="s">
        <v>13</v>
      </c>
      <c r="G141448">
        <v>931298.02</v>
      </c>
      <c r="H141448" s="1" t="s">
        <v>14</v>
      </c>
      <c r="I141448" s="1" t="s">
        <v>205</v>
      </c>
      <c r="J141448" s="1" t="s">
        <v>16</v>
      </c>
    </row>
    <row r="141449" spans="1:10" x14ac:dyDescent="0.25">
      <c r="A141449" s="1" t="s">
        <v>400</v>
      </c>
      <c r="B141449" s="1" t="s">
        <v>203</v>
      </c>
      <c r="C141449" s="1" t="s">
        <v>401</v>
      </c>
      <c r="D141449" s="2">
        <v>45412</v>
      </c>
      <c r="E141449" s="2">
        <v>45412.82335648148</v>
      </c>
      <c r="F141449" s="1" t="s">
        <v>13</v>
      </c>
      <c r="G141449">
        <v>934199.83</v>
      </c>
      <c r="H141449" s="1" t="s">
        <v>14</v>
      </c>
      <c r="I141449" s="1" t="s">
        <v>205</v>
      </c>
      <c r="J141449" s="1" t="s">
        <v>16</v>
      </c>
    </row>
    <row r="141450" spans="1:10" x14ac:dyDescent="0.25">
      <c r="A141450" s="1" t="s">
        <v>400</v>
      </c>
      <c r="B141450" s="1" t="s">
        <v>203</v>
      </c>
      <c r="C141450" s="1" t="s">
        <v>401</v>
      </c>
      <c r="D141450" s="2">
        <v>45411</v>
      </c>
      <c r="E141450" s="2">
        <v>45411.803020833337</v>
      </c>
      <c r="F141450" s="1" t="s">
        <v>13</v>
      </c>
      <c r="G141450">
        <v>934905.68</v>
      </c>
      <c r="H141450" s="1" t="s">
        <v>14</v>
      </c>
      <c r="I141450" s="1" t="s">
        <v>205</v>
      </c>
      <c r="J141450" s="1" t="s">
        <v>16</v>
      </c>
    </row>
    <row r="141451" spans="1:10" x14ac:dyDescent="0.25">
      <c r="A141451" s="1" t="s">
        <v>400</v>
      </c>
      <c r="B141451" s="1" t="s">
        <v>203</v>
      </c>
      <c r="C141451" s="1" t="s">
        <v>401</v>
      </c>
      <c r="D141451" s="2">
        <v>45408</v>
      </c>
      <c r="E141451" s="2">
        <v>45408.812037037038</v>
      </c>
      <c r="F141451" s="1" t="s">
        <v>13</v>
      </c>
      <c r="G141451">
        <v>934827.25</v>
      </c>
      <c r="H141451" s="1" t="s">
        <v>14</v>
      </c>
      <c r="I141451" s="1" t="s">
        <v>205</v>
      </c>
      <c r="J141451" s="1" t="s">
        <v>16</v>
      </c>
    </row>
    <row r="141452" spans="1:10" x14ac:dyDescent="0.25">
      <c r="A141452" s="1" t="s">
        <v>400</v>
      </c>
      <c r="B141452" s="1" t="s">
        <v>203</v>
      </c>
      <c r="C141452" s="1" t="s">
        <v>401</v>
      </c>
      <c r="D141452" s="2">
        <v>45407</v>
      </c>
      <c r="E141452" s="2">
        <v>45407.820289351854</v>
      </c>
      <c r="F141452" s="1" t="s">
        <v>13</v>
      </c>
      <c r="G141452">
        <v>934591.97</v>
      </c>
      <c r="H141452" s="1" t="s">
        <v>14</v>
      </c>
      <c r="I141452" s="1" t="s">
        <v>205</v>
      </c>
      <c r="J141452" s="1" t="s">
        <v>16</v>
      </c>
    </row>
    <row r="141453" spans="1:10" x14ac:dyDescent="0.25">
      <c r="A141453" s="1" t="s">
        <v>400</v>
      </c>
      <c r="B141453" s="1" t="s">
        <v>203</v>
      </c>
      <c r="C141453" s="1" t="s">
        <v>401</v>
      </c>
      <c r="D141453" s="2">
        <v>45406</v>
      </c>
      <c r="E141453" s="2">
        <v>45406.800787037035</v>
      </c>
      <c r="F141453" s="1" t="s">
        <v>13</v>
      </c>
      <c r="G141453">
        <v>934435.11</v>
      </c>
      <c r="H141453" s="1" t="s">
        <v>14</v>
      </c>
      <c r="I141453" s="1" t="s">
        <v>205</v>
      </c>
      <c r="J141453" s="1" t="s">
        <v>16</v>
      </c>
    </row>
    <row r="141454" spans="1:10" x14ac:dyDescent="0.25">
      <c r="A141454" s="1" t="s">
        <v>400</v>
      </c>
      <c r="B141454" s="1" t="s">
        <v>203</v>
      </c>
      <c r="C141454" s="1" t="s">
        <v>401</v>
      </c>
      <c r="D141454" s="2">
        <v>45405</v>
      </c>
      <c r="E141454" s="2">
        <v>45405.799351851849</v>
      </c>
      <c r="F141454" s="1" t="s">
        <v>13</v>
      </c>
      <c r="G141454">
        <v>928003.66</v>
      </c>
      <c r="H141454" s="1" t="s">
        <v>14</v>
      </c>
      <c r="I141454" s="1" t="s">
        <v>205</v>
      </c>
      <c r="J141454" s="1" t="s">
        <v>16</v>
      </c>
    </row>
    <row r="141455" spans="1:10" x14ac:dyDescent="0.25">
      <c r="A141455" s="1" t="s">
        <v>400</v>
      </c>
      <c r="B141455" s="1" t="s">
        <v>203</v>
      </c>
      <c r="C141455" s="1" t="s">
        <v>401</v>
      </c>
      <c r="D141455" s="2">
        <v>45404</v>
      </c>
      <c r="E141455" s="2">
        <v>45404.808842592596</v>
      </c>
      <c r="F141455" s="1" t="s">
        <v>13</v>
      </c>
      <c r="G141455">
        <v>928866.36</v>
      </c>
      <c r="H141455" s="1" t="s">
        <v>14</v>
      </c>
      <c r="I141455" s="1" t="s">
        <v>205</v>
      </c>
      <c r="J141455" s="1" t="s">
        <v>16</v>
      </c>
    </row>
    <row r="141456" spans="1:10" x14ac:dyDescent="0.25">
      <c r="A141456" s="1" t="s">
        <v>400</v>
      </c>
      <c r="B141456" s="1" t="s">
        <v>203</v>
      </c>
      <c r="C141456" s="1" t="s">
        <v>401</v>
      </c>
      <c r="D141456" s="2">
        <v>45401</v>
      </c>
      <c r="E141456" s="2">
        <v>45401.807152777779</v>
      </c>
      <c r="F141456" s="1" t="s">
        <v>13</v>
      </c>
      <c r="G141456">
        <v>928944.79</v>
      </c>
      <c r="H141456" s="1" t="s">
        <v>14</v>
      </c>
      <c r="I141456" s="1" t="s">
        <v>205</v>
      </c>
      <c r="J141456" s="1" t="s">
        <v>16</v>
      </c>
    </row>
    <row r="141457" spans="1:10" x14ac:dyDescent="0.25">
      <c r="A141457" s="1" t="s">
        <v>400</v>
      </c>
      <c r="B141457" s="1" t="s">
        <v>203</v>
      </c>
      <c r="C141457" s="1" t="s">
        <v>401</v>
      </c>
      <c r="D141457" s="2">
        <v>45400</v>
      </c>
      <c r="E141457" s="2">
        <v>45400.821805555555</v>
      </c>
      <c r="F141457" s="1" t="s">
        <v>13</v>
      </c>
      <c r="G141457">
        <v>928709.51</v>
      </c>
      <c r="H141457" s="1" t="s">
        <v>14</v>
      </c>
      <c r="I141457" s="1" t="s">
        <v>205</v>
      </c>
      <c r="J141457" s="1" t="s">
        <v>16</v>
      </c>
    </row>
    <row r="141458" spans="1:10" x14ac:dyDescent="0.25">
      <c r="A141458" s="1" t="s">
        <v>400</v>
      </c>
      <c r="B141458" s="1" t="s">
        <v>203</v>
      </c>
      <c r="C141458" s="1" t="s">
        <v>401</v>
      </c>
      <c r="D141458" s="2">
        <v>45399</v>
      </c>
      <c r="E141458" s="2">
        <v>45399.821145833332</v>
      </c>
      <c r="F141458" s="1" t="s">
        <v>13</v>
      </c>
      <c r="G141458">
        <v>931140.75</v>
      </c>
      <c r="H141458" s="1" t="s">
        <v>14</v>
      </c>
      <c r="I141458" s="1" t="s">
        <v>205</v>
      </c>
      <c r="J141458" s="1" t="s">
        <v>16</v>
      </c>
    </row>
    <row r="141459" spans="1:10" x14ac:dyDescent="0.25">
      <c r="A141459" s="1" t="s">
        <v>400</v>
      </c>
      <c r="B141459" s="1" t="s">
        <v>203</v>
      </c>
      <c r="C141459" s="1" t="s">
        <v>401</v>
      </c>
      <c r="D141459" s="2">
        <v>45398</v>
      </c>
      <c r="E141459" s="2">
        <v>45398.800127314818</v>
      </c>
      <c r="F141459" s="1" t="s">
        <v>13</v>
      </c>
      <c r="G141459">
        <v>931062.33</v>
      </c>
      <c r="H141459" s="1" t="s">
        <v>14</v>
      </c>
      <c r="I141459" s="1" t="s">
        <v>205</v>
      </c>
      <c r="J141459" s="1" t="s">
        <v>16</v>
      </c>
    </row>
    <row r="141460" spans="1:10" x14ac:dyDescent="0.25">
      <c r="A141460" s="1" t="s">
        <v>400</v>
      </c>
      <c r="B141460" s="1" t="s">
        <v>203</v>
      </c>
      <c r="C141460" s="1" t="s">
        <v>401</v>
      </c>
      <c r="D141460" s="2">
        <v>45397</v>
      </c>
      <c r="E141460" s="2">
        <v>45397.819444444445</v>
      </c>
      <c r="F141460" s="1" t="s">
        <v>13</v>
      </c>
      <c r="G141460">
        <v>931219.18</v>
      </c>
      <c r="H141460" s="1" t="s">
        <v>14</v>
      </c>
      <c r="I141460" s="1" t="s">
        <v>205</v>
      </c>
      <c r="J141460" s="1" t="s">
        <v>16</v>
      </c>
    </row>
    <row r="141461" spans="1:10" x14ac:dyDescent="0.25">
      <c r="A141461" s="1" t="s">
        <v>400</v>
      </c>
      <c r="B141461" s="1" t="s">
        <v>203</v>
      </c>
      <c r="C141461" s="1" t="s">
        <v>401</v>
      </c>
      <c r="D141461" s="2">
        <v>45394</v>
      </c>
      <c r="E141461" s="2">
        <v>45394.805648148147</v>
      </c>
      <c r="F141461" s="1" t="s">
        <v>13</v>
      </c>
      <c r="G141461">
        <v>933885.71</v>
      </c>
      <c r="H141461" s="1" t="s">
        <v>14</v>
      </c>
      <c r="I141461" s="1" t="s">
        <v>205</v>
      </c>
      <c r="J141461" s="1" t="s">
        <v>16</v>
      </c>
    </row>
    <row r="141462" spans="1:10" x14ac:dyDescent="0.25">
      <c r="A141462" s="1" t="s">
        <v>400</v>
      </c>
      <c r="B141462" s="1" t="s">
        <v>203</v>
      </c>
      <c r="C141462" s="1" t="s">
        <v>401</v>
      </c>
      <c r="D141462" s="2">
        <v>45393</v>
      </c>
      <c r="E141462" s="2">
        <v>45393.796076388891</v>
      </c>
      <c r="F141462" s="1" t="s">
        <v>13</v>
      </c>
      <c r="G141462">
        <v>933258.29</v>
      </c>
      <c r="H141462" s="1" t="s">
        <v>14</v>
      </c>
      <c r="I141462" s="1" t="s">
        <v>205</v>
      </c>
      <c r="J141462" s="1" t="s">
        <v>16</v>
      </c>
    </row>
    <row r="141463" spans="1:10" x14ac:dyDescent="0.25">
      <c r="A141463" s="1" t="s">
        <v>400</v>
      </c>
      <c r="B141463" s="1" t="s">
        <v>203</v>
      </c>
      <c r="C141463" s="1" t="s">
        <v>401</v>
      </c>
      <c r="D141463" s="2">
        <v>45392</v>
      </c>
      <c r="E141463" s="2">
        <v>45392.815729166665</v>
      </c>
      <c r="F141463" s="1" t="s">
        <v>13</v>
      </c>
      <c r="G141463">
        <v>933336.72</v>
      </c>
      <c r="H141463" s="1" t="s">
        <v>14</v>
      </c>
      <c r="I141463" s="1" t="s">
        <v>205</v>
      </c>
      <c r="J141463" s="1" t="s">
        <v>16</v>
      </c>
    </row>
    <row r="141464" spans="1:10" x14ac:dyDescent="0.25">
      <c r="A141464" s="1" t="s">
        <v>400</v>
      </c>
      <c r="B141464" s="1" t="s">
        <v>203</v>
      </c>
      <c r="C141464" s="1" t="s">
        <v>401</v>
      </c>
      <c r="D141464" s="2">
        <v>45391</v>
      </c>
      <c r="E141464" s="2">
        <v>45391.814560185187</v>
      </c>
      <c r="F141464" s="1" t="s">
        <v>13</v>
      </c>
      <c r="G141464">
        <v>933493.57</v>
      </c>
      <c r="H141464" s="1" t="s">
        <v>14</v>
      </c>
      <c r="I141464" s="1" t="s">
        <v>205</v>
      </c>
      <c r="J141464" s="1" t="s">
        <v>16</v>
      </c>
    </row>
    <row r="141465" spans="1:10" x14ac:dyDescent="0.25">
      <c r="A141465" s="1" t="s">
        <v>400</v>
      </c>
      <c r="B141465" s="1" t="s">
        <v>203</v>
      </c>
      <c r="C141465" s="1" t="s">
        <v>401</v>
      </c>
      <c r="D141465" s="2">
        <v>45390</v>
      </c>
      <c r="E141465" s="2">
        <v>45390.804837962962</v>
      </c>
      <c r="F141465" s="1" t="s">
        <v>13</v>
      </c>
      <c r="G141465">
        <v>935297.4</v>
      </c>
      <c r="H141465" s="1" t="s">
        <v>14</v>
      </c>
      <c r="I141465" s="1" t="s">
        <v>205</v>
      </c>
      <c r="J141465" s="1" t="s">
        <v>16</v>
      </c>
    </row>
    <row r="141466" spans="1:10" x14ac:dyDescent="0.25">
      <c r="A141466" s="1" t="s">
        <v>400</v>
      </c>
      <c r="B141466" s="1" t="s">
        <v>203</v>
      </c>
      <c r="C141466" s="1" t="s">
        <v>401</v>
      </c>
      <c r="D141466" s="2">
        <v>45387</v>
      </c>
      <c r="E141466" s="2">
        <v>45387.833124999997</v>
      </c>
      <c r="F141466" s="1" t="s">
        <v>13</v>
      </c>
      <c r="G141466">
        <v>935062.12</v>
      </c>
      <c r="H141466" s="1" t="s">
        <v>14</v>
      </c>
      <c r="I141466" s="1" t="s">
        <v>205</v>
      </c>
      <c r="J141466" s="1" t="s">
        <v>16</v>
      </c>
    </row>
    <row r="141467" spans="1:10" x14ac:dyDescent="0.25">
      <c r="A141467" s="1" t="s">
        <v>400</v>
      </c>
      <c r="B141467" s="1" t="s">
        <v>203</v>
      </c>
      <c r="C141467" s="1" t="s">
        <v>401</v>
      </c>
      <c r="D141467" s="2">
        <v>45386</v>
      </c>
      <c r="E141467" s="2">
        <v>45386.803425925929</v>
      </c>
      <c r="F141467" s="1" t="s">
        <v>13</v>
      </c>
      <c r="G141467">
        <v>933179.86</v>
      </c>
      <c r="H141467" s="1" t="s">
        <v>14</v>
      </c>
      <c r="I141467" s="1" t="s">
        <v>205</v>
      </c>
      <c r="J141467" s="1" t="s">
        <v>16</v>
      </c>
    </row>
    <row r="141468" spans="1:10" x14ac:dyDescent="0.25">
      <c r="A141468" s="1" t="s">
        <v>400</v>
      </c>
      <c r="B141468" s="1" t="s">
        <v>203</v>
      </c>
      <c r="C141468" s="1" t="s">
        <v>401</v>
      </c>
      <c r="D141468" s="2">
        <v>45385</v>
      </c>
      <c r="E141468" s="2">
        <v>45385.838784722226</v>
      </c>
      <c r="F141468" s="1" t="s">
        <v>13</v>
      </c>
      <c r="G141468">
        <v>935218.98</v>
      </c>
      <c r="H141468" s="1" t="s">
        <v>14</v>
      </c>
      <c r="I141468" s="1" t="s">
        <v>205</v>
      </c>
      <c r="J141468" s="1" t="s">
        <v>16</v>
      </c>
    </row>
    <row r="141469" spans="1:10" x14ac:dyDescent="0.25">
      <c r="A141469" s="1" t="s">
        <v>400</v>
      </c>
      <c r="B141469" s="1" t="s">
        <v>203</v>
      </c>
      <c r="C141469" s="1" t="s">
        <v>401</v>
      </c>
      <c r="D141469" s="2">
        <v>45384</v>
      </c>
      <c r="E141469" s="2">
        <v>45384.820810185185</v>
      </c>
      <c r="F141469" s="1" t="s">
        <v>13</v>
      </c>
      <c r="G141469">
        <v>931454.46</v>
      </c>
      <c r="H141469" s="1" t="s">
        <v>14</v>
      </c>
      <c r="I141469" s="1" t="s">
        <v>205</v>
      </c>
      <c r="J141469" s="1" t="s">
        <v>16</v>
      </c>
    </row>
    <row r="141470" spans="1:10" x14ac:dyDescent="0.25">
      <c r="A141470" s="1" t="s">
        <v>400</v>
      </c>
      <c r="B141470" s="1" t="s">
        <v>203</v>
      </c>
      <c r="C141470" s="1" t="s">
        <v>401</v>
      </c>
      <c r="D141470" s="2">
        <v>45383</v>
      </c>
      <c r="E141470" s="2">
        <v>45383.81517361111</v>
      </c>
      <c r="F141470" s="1" t="s">
        <v>13</v>
      </c>
      <c r="G141470">
        <v>930905.47</v>
      </c>
      <c r="H141470" s="1" t="s">
        <v>14</v>
      </c>
      <c r="I141470" s="1" t="s">
        <v>205</v>
      </c>
      <c r="J141470" s="1" t="s">
        <v>16</v>
      </c>
    </row>
    <row r="141471" spans="1:10" x14ac:dyDescent="0.25">
      <c r="A141471" s="1" t="s">
        <v>400</v>
      </c>
      <c r="B141471" s="1" t="s">
        <v>203</v>
      </c>
      <c r="C141471" s="1" t="s">
        <v>401</v>
      </c>
      <c r="D141471" s="2">
        <v>45379</v>
      </c>
      <c r="E141471" s="2">
        <v>45379.822442129633</v>
      </c>
      <c r="F141471" s="1" t="s">
        <v>13</v>
      </c>
      <c r="G141471">
        <v>930513.34</v>
      </c>
      <c r="H141471" s="1" t="s">
        <v>14</v>
      </c>
      <c r="I141471" s="1" t="s">
        <v>205</v>
      </c>
      <c r="J141471" s="1" t="s">
        <v>16</v>
      </c>
    </row>
    <row r="141472" spans="1:10" x14ac:dyDescent="0.25">
      <c r="A141472" s="1" t="s">
        <v>400</v>
      </c>
      <c r="B141472" s="1" t="s">
        <v>203</v>
      </c>
      <c r="C141472" s="1" t="s">
        <v>401</v>
      </c>
      <c r="D141472" s="2">
        <v>45378</v>
      </c>
      <c r="E141472" s="2">
        <v>45378.793807870374</v>
      </c>
      <c r="F141472" s="1" t="s">
        <v>13</v>
      </c>
      <c r="G141472">
        <v>909670.43</v>
      </c>
      <c r="H141472" s="1" t="s">
        <v>14</v>
      </c>
      <c r="I141472" s="1" t="s">
        <v>205</v>
      </c>
      <c r="J141472" s="1" t="s">
        <v>16</v>
      </c>
    </row>
    <row r="141473" spans="1:10" x14ac:dyDescent="0.25">
      <c r="A141473" s="1" t="s">
        <v>400</v>
      </c>
      <c r="B141473" s="1" t="s">
        <v>203</v>
      </c>
      <c r="C141473" s="1" t="s">
        <v>401</v>
      </c>
      <c r="D141473" s="2">
        <v>45377</v>
      </c>
      <c r="E141473" s="2">
        <v>45377.806597222225</v>
      </c>
      <c r="F141473" s="1" t="s">
        <v>13</v>
      </c>
      <c r="G141473">
        <v>911474.25</v>
      </c>
      <c r="H141473" s="1" t="s">
        <v>14</v>
      </c>
      <c r="I141473" s="1" t="s">
        <v>205</v>
      </c>
      <c r="J141473" s="1" t="s">
        <v>16</v>
      </c>
    </row>
    <row r="141474" spans="1:10" x14ac:dyDescent="0.25">
      <c r="A141474" s="1" t="s">
        <v>400</v>
      </c>
      <c r="B141474" s="1" t="s">
        <v>203</v>
      </c>
      <c r="C141474" s="1" t="s">
        <v>401</v>
      </c>
      <c r="D141474" s="2">
        <v>45376</v>
      </c>
      <c r="E141474" s="2">
        <v>45376.799375000002</v>
      </c>
      <c r="F141474" s="1" t="s">
        <v>13</v>
      </c>
      <c r="G141474">
        <v>911631.11</v>
      </c>
      <c r="H141474" s="1" t="s">
        <v>14</v>
      </c>
      <c r="I141474" s="1" t="s">
        <v>205</v>
      </c>
      <c r="J141474" s="1" t="s">
        <v>16</v>
      </c>
    </row>
    <row r="141475" spans="1:10" x14ac:dyDescent="0.25">
      <c r="A141475" s="1" t="s">
        <v>400</v>
      </c>
      <c r="B141475" s="1" t="s">
        <v>203</v>
      </c>
      <c r="C141475" s="1" t="s">
        <v>401</v>
      </c>
      <c r="D141475" s="2">
        <v>45373</v>
      </c>
      <c r="E141475" s="2">
        <v>45373.837569444448</v>
      </c>
      <c r="F141475" s="1" t="s">
        <v>13</v>
      </c>
      <c r="G141475">
        <v>912807.52</v>
      </c>
      <c r="H141475" s="1" t="s">
        <v>14</v>
      </c>
      <c r="I141475" s="1" t="s">
        <v>205</v>
      </c>
      <c r="J141475" s="1" t="s">
        <v>16</v>
      </c>
    </row>
    <row r="141476" spans="1:10" x14ac:dyDescent="0.25">
      <c r="A141476" s="1" t="s">
        <v>400</v>
      </c>
      <c r="B141476" s="1" t="s">
        <v>203</v>
      </c>
      <c r="C141476" s="1" t="s">
        <v>401</v>
      </c>
      <c r="D141476" s="2">
        <v>45372</v>
      </c>
      <c r="E141476" s="2">
        <v>45372.820011574076</v>
      </c>
      <c r="F141476" s="1" t="s">
        <v>13</v>
      </c>
      <c r="G141476">
        <v>912101.67</v>
      </c>
      <c r="H141476" s="1" t="s">
        <v>14</v>
      </c>
      <c r="I141476" s="1" t="s">
        <v>205</v>
      </c>
      <c r="J141476" s="1" t="s">
        <v>16</v>
      </c>
    </row>
    <row r="141477" spans="1:10" x14ac:dyDescent="0.25">
      <c r="A141477" s="1" t="s">
        <v>400</v>
      </c>
      <c r="B141477" s="1" t="s">
        <v>203</v>
      </c>
      <c r="C141477" s="1" t="s">
        <v>401</v>
      </c>
      <c r="D141477" s="2">
        <v>45371</v>
      </c>
      <c r="E141477" s="2">
        <v>45371.815416666665</v>
      </c>
      <c r="F141477" s="1" t="s">
        <v>13</v>
      </c>
      <c r="G141477">
        <v>914768.2</v>
      </c>
      <c r="H141477" s="1" t="s">
        <v>14</v>
      </c>
      <c r="I141477" s="1" t="s">
        <v>205</v>
      </c>
      <c r="J141477" s="1" t="s">
        <v>16</v>
      </c>
    </row>
    <row r="141478" spans="1:10" x14ac:dyDescent="0.25">
      <c r="A141478" s="1" t="s">
        <v>400</v>
      </c>
      <c r="B141478" s="1" t="s">
        <v>203</v>
      </c>
      <c r="C141478" s="1" t="s">
        <v>401</v>
      </c>
      <c r="D141478" s="2">
        <v>45370</v>
      </c>
      <c r="E141478" s="2">
        <v>45370.795960648145</v>
      </c>
      <c r="F141478" s="1" t="s">
        <v>13</v>
      </c>
      <c r="G141478">
        <v>918768</v>
      </c>
      <c r="H141478" s="1" t="s">
        <v>14</v>
      </c>
      <c r="I141478" s="1" t="s">
        <v>205</v>
      </c>
      <c r="J141478" s="1" t="s">
        <v>16</v>
      </c>
    </row>
    <row r="141479" spans="1:10" x14ac:dyDescent="0.25">
      <c r="A141479" s="1" t="s">
        <v>400</v>
      </c>
      <c r="B141479" s="1" t="s">
        <v>203</v>
      </c>
      <c r="C141479" s="1" t="s">
        <v>401</v>
      </c>
      <c r="D141479" s="2">
        <v>45369</v>
      </c>
      <c r="E141479" s="2">
        <v>45369.848067129627</v>
      </c>
      <c r="F141479" s="1" t="s">
        <v>13</v>
      </c>
      <c r="G141479">
        <v>918297.43</v>
      </c>
      <c r="H141479" s="1" t="s">
        <v>14</v>
      </c>
      <c r="I141479" s="1" t="s">
        <v>205</v>
      </c>
      <c r="J141479" s="1" t="s">
        <v>16</v>
      </c>
    </row>
    <row r="141480" spans="1:10" x14ac:dyDescent="0.25">
      <c r="A141480" s="1" t="s">
        <v>400</v>
      </c>
      <c r="B141480" s="1" t="s">
        <v>203</v>
      </c>
      <c r="C141480" s="1" t="s">
        <v>401</v>
      </c>
      <c r="D141480" s="2">
        <v>45366</v>
      </c>
      <c r="E141480" s="2">
        <v>45366.807245370372</v>
      </c>
      <c r="F141480" s="1" t="s">
        <v>13</v>
      </c>
      <c r="G141480">
        <v>914532.92</v>
      </c>
      <c r="H141480" s="1" t="s">
        <v>14</v>
      </c>
      <c r="I141480" s="1" t="s">
        <v>205</v>
      </c>
      <c r="J141480" s="1" t="s">
        <v>16</v>
      </c>
    </row>
    <row r="141481" spans="1:10" x14ac:dyDescent="0.25">
      <c r="A141481" s="1" t="s">
        <v>400</v>
      </c>
      <c r="B141481" s="1" t="s">
        <v>203</v>
      </c>
      <c r="C141481" s="1" t="s">
        <v>401</v>
      </c>
      <c r="D141481" s="2">
        <v>45365</v>
      </c>
      <c r="E141481" s="2">
        <v>45365.847534722219</v>
      </c>
      <c r="F141481" s="1" t="s">
        <v>13</v>
      </c>
      <c r="G141481">
        <v>914219.21</v>
      </c>
      <c r="H141481" s="1" t="s">
        <v>14</v>
      </c>
      <c r="I141481" s="1" t="s">
        <v>205</v>
      </c>
      <c r="J141481" s="1" t="s">
        <v>16</v>
      </c>
    </row>
    <row r="141482" spans="1:10" x14ac:dyDescent="0.25">
      <c r="A141482" s="1" t="s">
        <v>400</v>
      </c>
      <c r="B141482" s="1" t="s">
        <v>203</v>
      </c>
      <c r="C141482" s="1" t="s">
        <v>401</v>
      </c>
      <c r="D141482" s="2">
        <v>45364</v>
      </c>
      <c r="E141482" s="2">
        <v>45364.808622685188</v>
      </c>
      <c r="F141482" s="1" t="s">
        <v>13</v>
      </c>
      <c r="G141482">
        <v>914768.2</v>
      </c>
      <c r="H141482" s="1" t="s">
        <v>14</v>
      </c>
      <c r="I141482" s="1" t="s">
        <v>205</v>
      </c>
      <c r="J141482" s="1" t="s">
        <v>16</v>
      </c>
    </row>
    <row r="141483" spans="1:10" x14ac:dyDescent="0.25">
      <c r="A141483" s="1" t="s">
        <v>400</v>
      </c>
      <c r="B141483" s="1" t="s">
        <v>203</v>
      </c>
      <c r="C141483" s="1" t="s">
        <v>401</v>
      </c>
      <c r="D141483" s="2">
        <v>45363</v>
      </c>
      <c r="E141483" s="2">
        <v>45363.854641203703</v>
      </c>
      <c r="F141483" s="1" t="s">
        <v>13</v>
      </c>
      <c r="G141483">
        <v>906062.36</v>
      </c>
      <c r="H141483" s="1" t="s">
        <v>14</v>
      </c>
      <c r="I141483" s="1" t="s">
        <v>205</v>
      </c>
      <c r="J141483" s="1" t="s">
        <v>16</v>
      </c>
    </row>
    <row r="141484" spans="1:10" x14ac:dyDescent="0.25">
      <c r="A141484" s="1" t="s">
        <v>400</v>
      </c>
      <c r="B141484" s="1" t="s">
        <v>203</v>
      </c>
      <c r="C141484" s="1" t="s">
        <v>401</v>
      </c>
      <c r="D141484" s="2">
        <v>45362</v>
      </c>
      <c r="E141484" s="2">
        <v>45362.825127314813</v>
      </c>
      <c r="F141484" s="1" t="s">
        <v>13</v>
      </c>
      <c r="G141484">
        <v>905513.36</v>
      </c>
      <c r="H141484" s="1" t="s">
        <v>14</v>
      </c>
      <c r="I141484" s="1" t="s">
        <v>205</v>
      </c>
      <c r="J141484" s="1" t="s">
        <v>16</v>
      </c>
    </row>
    <row r="141485" spans="1:10" x14ac:dyDescent="0.25">
      <c r="A141485" s="1" t="s">
        <v>400</v>
      </c>
      <c r="B141485" s="1" t="s">
        <v>203</v>
      </c>
      <c r="C141485" s="1" t="s">
        <v>401</v>
      </c>
      <c r="D141485" s="2">
        <v>45359</v>
      </c>
      <c r="E141485" s="2">
        <v>45359.842407407406</v>
      </c>
      <c r="F141485" s="1" t="s">
        <v>13</v>
      </c>
      <c r="G141485">
        <v>906297.64</v>
      </c>
      <c r="H141485" s="1" t="s">
        <v>14</v>
      </c>
      <c r="I141485" s="1" t="s">
        <v>205</v>
      </c>
      <c r="J141485" s="1" t="s">
        <v>16</v>
      </c>
    </row>
    <row r="141486" spans="1:10" x14ac:dyDescent="0.25">
      <c r="A141486" s="1" t="s">
        <v>400</v>
      </c>
      <c r="B141486" s="1" t="s">
        <v>203</v>
      </c>
      <c r="C141486" s="1" t="s">
        <v>401</v>
      </c>
      <c r="D141486" s="2">
        <v>45358</v>
      </c>
      <c r="E141486" s="2">
        <v>45358.849722222221</v>
      </c>
      <c r="F141486" s="1" t="s">
        <v>13</v>
      </c>
      <c r="G141486">
        <v>907160.34</v>
      </c>
      <c r="H141486" s="1" t="s">
        <v>14</v>
      </c>
      <c r="I141486" s="1" t="s">
        <v>205</v>
      </c>
      <c r="J141486" s="1" t="s">
        <v>16</v>
      </c>
    </row>
    <row r="141487" spans="1:10" x14ac:dyDescent="0.25">
      <c r="A141487" s="1" t="s">
        <v>400</v>
      </c>
      <c r="B141487" s="1" t="s">
        <v>203</v>
      </c>
      <c r="C141487" s="1" t="s">
        <v>401</v>
      </c>
      <c r="D141487" s="2">
        <v>45357</v>
      </c>
      <c r="E141487" s="2">
        <v>45357.854456018518</v>
      </c>
      <c r="F141487" s="1" t="s">
        <v>13</v>
      </c>
      <c r="G141487">
        <v>906689.78</v>
      </c>
      <c r="H141487" s="1" t="s">
        <v>14</v>
      </c>
      <c r="I141487" s="1" t="s">
        <v>205</v>
      </c>
      <c r="J141487" s="1" t="s">
        <v>16</v>
      </c>
    </row>
    <row r="141488" spans="1:10" x14ac:dyDescent="0.25">
      <c r="A141488" s="1" t="s">
        <v>400</v>
      </c>
      <c r="B141488" s="1" t="s">
        <v>203</v>
      </c>
      <c r="C141488" s="1" t="s">
        <v>401</v>
      </c>
      <c r="D141488" s="2">
        <v>45356</v>
      </c>
      <c r="E141488" s="2">
        <v>45356.84542824074</v>
      </c>
      <c r="F141488" s="1" t="s">
        <v>13</v>
      </c>
      <c r="G141488">
        <v>906140.78</v>
      </c>
      <c r="H141488" s="1" t="s">
        <v>14</v>
      </c>
      <c r="I141488" s="1" t="s">
        <v>205</v>
      </c>
      <c r="J141488" s="1" t="s">
        <v>16</v>
      </c>
    </row>
    <row r="141489" spans="1:10" x14ac:dyDescent="0.25">
      <c r="A141489" s="1" t="s">
        <v>400</v>
      </c>
      <c r="B141489" s="1" t="s">
        <v>203</v>
      </c>
      <c r="C141489" s="1" t="s">
        <v>401</v>
      </c>
      <c r="D141489" s="2">
        <v>45355</v>
      </c>
      <c r="E141489" s="2">
        <v>45355.849756944444</v>
      </c>
      <c r="F141489" s="1" t="s">
        <v>13</v>
      </c>
      <c r="G141489">
        <v>905591.79</v>
      </c>
      <c r="H141489" s="1" t="s">
        <v>14</v>
      </c>
      <c r="I141489" s="1" t="s">
        <v>205</v>
      </c>
      <c r="J141489" s="1" t="s">
        <v>16</v>
      </c>
    </row>
    <row r="141490" spans="1:10" x14ac:dyDescent="0.25">
      <c r="A141490" s="1" t="s">
        <v>400</v>
      </c>
      <c r="B141490" s="1" t="s">
        <v>203</v>
      </c>
      <c r="C141490" s="1" t="s">
        <v>401</v>
      </c>
      <c r="D141490" s="2">
        <v>45352</v>
      </c>
      <c r="E141490" s="2">
        <v>45352.848634259259</v>
      </c>
      <c r="F141490" s="1" t="s">
        <v>13</v>
      </c>
      <c r="G141490">
        <v>907787.76</v>
      </c>
      <c r="H141490" s="1" t="s">
        <v>14</v>
      </c>
      <c r="I141490" s="1" t="s">
        <v>205</v>
      </c>
      <c r="J141490" s="1" t="s">
        <v>16</v>
      </c>
    </row>
    <row r="141491" spans="1:10" x14ac:dyDescent="0.25">
      <c r="A141491" s="1" t="s">
        <v>400</v>
      </c>
      <c r="B141491" s="1" t="s">
        <v>203</v>
      </c>
      <c r="C141491" s="1" t="s">
        <v>401</v>
      </c>
      <c r="D141491" s="2">
        <v>45351</v>
      </c>
      <c r="E141491" s="2">
        <v>45351.862187500003</v>
      </c>
      <c r="F141491" s="1" t="s">
        <v>13</v>
      </c>
      <c r="G141491">
        <v>907552.48</v>
      </c>
      <c r="H141491" s="1" t="s">
        <v>14</v>
      </c>
      <c r="I141491" s="1" t="s">
        <v>205</v>
      </c>
      <c r="J141491" s="1" t="s">
        <v>16</v>
      </c>
    </row>
    <row r="141492" spans="1:10" x14ac:dyDescent="0.25">
      <c r="A141492" s="1" t="s">
        <v>400</v>
      </c>
      <c r="B141492" s="1" t="s">
        <v>203</v>
      </c>
      <c r="C141492" s="1" t="s">
        <v>401</v>
      </c>
      <c r="D141492" s="2">
        <v>45350</v>
      </c>
      <c r="E141492" s="2">
        <v>45350.83902777778</v>
      </c>
      <c r="F141492" s="1" t="s">
        <v>13</v>
      </c>
      <c r="G141492">
        <v>907395.62</v>
      </c>
      <c r="H141492" s="1" t="s">
        <v>14</v>
      </c>
      <c r="I141492" s="1" t="s">
        <v>205</v>
      </c>
      <c r="J141492" s="1" t="s">
        <v>16</v>
      </c>
    </row>
    <row r="141493" spans="1:10" x14ac:dyDescent="0.25">
      <c r="A141493" s="1" t="s">
        <v>400</v>
      </c>
      <c r="B141493" s="1" t="s">
        <v>203</v>
      </c>
      <c r="C141493" s="1" t="s">
        <v>401</v>
      </c>
      <c r="D141493" s="2">
        <v>45349</v>
      </c>
      <c r="E141493" s="2">
        <v>45349.843518518515</v>
      </c>
      <c r="F141493" s="1" t="s">
        <v>13</v>
      </c>
      <c r="G141493">
        <v>909121.02</v>
      </c>
      <c r="H141493" s="1" t="s">
        <v>14</v>
      </c>
      <c r="I141493" s="1" t="s">
        <v>205</v>
      </c>
      <c r="J141493" s="1" t="s">
        <v>16</v>
      </c>
    </row>
    <row r="141494" spans="1:10" x14ac:dyDescent="0.25">
      <c r="A141494" s="1" t="s">
        <v>400</v>
      </c>
      <c r="B141494" s="1" t="s">
        <v>203</v>
      </c>
      <c r="C141494" s="1" t="s">
        <v>401</v>
      </c>
      <c r="D141494" s="2">
        <v>45348</v>
      </c>
      <c r="E141494" s="2">
        <v>45348.842800925922</v>
      </c>
      <c r="F141494" s="1" t="s">
        <v>13</v>
      </c>
      <c r="G141494">
        <v>908807.31</v>
      </c>
      <c r="H141494" s="1" t="s">
        <v>14</v>
      </c>
      <c r="I141494" s="1" t="s">
        <v>205</v>
      </c>
      <c r="J141494" s="1" t="s">
        <v>16</v>
      </c>
    </row>
    <row r="141495" spans="1:10" x14ac:dyDescent="0.25">
      <c r="A141495" s="1" t="s">
        <v>400</v>
      </c>
      <c r="B141495" s="1" t="s">
        <v>203</v>
      </c>
      <c r="C141495" s="1" t="s">
        <v>401</v>
      </c>
      <c r="D141495" s="2">
        <v>45345</v>
      </c>
      <c r="E141495" s="2">
        <v>45345.85365740741</v>
      </c>
      <c r="F141495" s="1" t="s">
        <v>13</v>
      </c>
      <c r="G141495">
        <v>906611.35</v>
      </c>
      <c r="H141495" s="1" t="s">
        <v>14</v>
      </c>
      <c r="I141495" s="1" t="s">
        <v>205</v>
      </c>
      <c r="J141495" s="1" t="s">
        <v>16</v>
      </c>
    </row>
    <row r="141496" spans="1:10" x14ac:dyDescent="0.25">
      <c r="A141496" s="1" t="s">
        <v>400</v>
      </c>
      <c r="B141496" s="1" t="s">
        <v>203</v>
      </c>
      <c r="C141496" s="1" t="s">
        <v>401</v>
      </c>
      <c r="D141496" s="2">
        <v>45344</v>
      </c>
      <c r="E141496" s="2">
        <v>45344.841296296298</v>
      </c>
      <c r="F141496" s="1" t="s">
        <v>13</v>
      </c>
      <c r="G141496">
        <v>908179.89</v>
      </c>
      <c r="H141496" s="1" t="s">
        <v>14</v>
      </c>
      <c r="I141496" s="1" t="s">
        <v>205</v>
      </c>
      <c r="J141496" s="1" t="s">
        <v>16</v>
      </c>
    </row>
    <row r="141497" spans="1:10" x14ac:dyDescent="0.25">
      <c r="A141497" s="1" t="s">
        <v>400</v>
      </c>
      <c r="B141497" s="1" t="s">
        <v>203</v>
      </c>
      <c r="C141497" s="1" t="s">
        <v>401</v>
      </c>
      <c r="D141497" s="2">
        <v>45343</v>
      </c>
      <c r="E141497" s="2">
        <v>45343.866620370369</v>
      </c>
      <c r="F141497" s="1" t="s">
        <v>13</v>
      </c>
      <c r="G141497">
        <v>907474.05</v>
      </c>
      <c r="H141497" s="1" t="s">
        <v>14</v>
      </c>
      <c r="I141497" s="1" t="s">
        <v>205</v>
      </c>
      <c r="J141497" s="1" t="s">
        <v>16</v>
      </c>
    </row>
    <row r="141498" spans="1:10" x14ac:dyDescent="0.25">
      <c r="A141498" s="1" t="s">
        <v>400</v>
      </c>
      <c r="B141498" s="1" t="s">
        <v>203</v>
      </c>
      <c r="C141498" s="1" t="s">
        <v>401</v>
      </c>
      <c r="D141498" s="2">
        <v>45342</v>
      </c>
      <c r="E141498" s="2">
        <v>45342.876307870371</v>
      </c>
      <c r="F141498" s="1" t="s">
        <v>13</v>
      </c>
      <c r="G141498">
        <v>907866.19</v>
      </c>
      <c r="H141498" s="1" t="s">
        <v>14</v>
      </c>
      <c r="I141498" s="1" t="s">
        <v>205</v>
      </c>
      <c r="J141498" s="1" t="s">
        <v>16</v>
      </c>
    </row>
    <row r="141499" spans="1:10" x14ac:dyDescent="0.25">
      <c r="A141499" s="1" t="s">
        <v>400</v>
      </c>
      <c r="B141499" s="1" t="s">
        <v>203</v>
      </c>
      <c r="C141499" s="1" t="s">
        <v>401</v>
      </c>
      <c r="D141499" s="2">
        <v>45338</v>
      </c>
      <c r="E141499" s="2">
        <v>45338.861446759256</v>
      </c>
      <c r="F141499" s="1" t="s">
        <v>13</v>
      </c>
      <c r="G141499">
        <v>909748.44</v>
      </c>
      <c r="H141499" s="1" t="s">
        <v>14</v>
      </c>
      <c r="I141499" s="1" t="s">
        <v>205</v>
      </c>
      <c r="J141499" s="1" t="s">
        <v>16</v>
      </c>
    </row>
    <row r="141500" spans="1:10" x14ac:dyDescent="0.25">
      <c r="A141500" s="1" t="s">
        <v>400</v>
      </c>
      <c r="B141500" s="1" t="s">
        <v>203</v>
      </c>
      <c r="C141500" s="1" t="s">
        <v>401</v>
      </c>
      <c r="D141500" s="2">
        <v>45337</v>
      </c>
      <c r="E141500" s="2">
        <v>45337.869317129633</v>
      </c>
      <c r="F141500" s="1" t="s">
        <v>13</v>
      </c>
      <c r="G141500">
        <v>913826.66</v>
      </c>
      <c r="H141500" s="1" t="s">
        <v>14</v>
      </c>
      <c r="I141500" s="1" t="s">
        <v>205</v>
      </c>
      <c r="J141500" s="1" t="s">
        <v>16</v>
      </c>
    </row>
    <row r="141501" spans="1:10" x14ac:dyDescent="0.25">
      <c r="A141501" s="1" t="s">
        <v>400</v>
      </c>
      <c r="B141501" s="1" t="s">
        <v>203</v>
      </c>
      <c r="C141501" s="1" t="s">
        <v>401</v>
      </c>
      <c r="D141501" s="2">
        <v>45336</v>
      </c>
      <c r="E141501" s="2">
        <v>45336.840520833335</v>
      </c>
      <c r="F141501" s="1" t="s">
        <v>13</v>
      </c>
      <c r="G141501">
        <v>916650.05</v>
      </c>
      <c r="H141501" s="1" t="s">
        <v>14</v>
      </c>
      <c r="I141501" s="1" t="s">
        <v>205</v>
      </c>
      <c r="J141501" s="1" t="s">
        <v>16</v>
      </c>
    </row>
    <row r="141502" spans="1:10" x14ac:dyDescent="0.25">
      <c r="A141502" s="1" t="s">
        <v>400</v>
      </c>
      <c r="B141502" s="1" t="s">
        <v>203</v>
      </c>
      <c r="C141502" s="1" t="s">
        <v>401</v>
      </c>
      <c r="D141502" s="2">
        <v>45335</v>
      </c>
      <c r="E141502" s="2">
        <v>45335.844606481478</v>
      </c>
      <c r="F141502" s="1" t="s">
        <v>13</v>
      </c>
      <c r="G141502">
        <v>918297.02</v>
      </c>
      <c r="H141502" s="1" t="s">
        <v>14</v>
      </c>
      <c r="I141502" s="1" t="s">
        <v>205</v>
      </c>
      <c r="J141502" s="1" t="s">
        <v>16</v>
      </c>
    </row>
    <row r="141503" spans="1:10" x14ac:dyDescent="0.25">
      <c r="A141503" s="1" t="s">
        <v>400</v>
      </c>
      <c r="B141503" s="1" t="s">
        <v>203</v>
      </c>
      <c r="C141503" s="1" t="s">
        <v>401</v>
      </c>
      <c r="D141503" s="2">
        <v>45334</v>
      </c>
      <c r="E141503" s="2">
        <v>45334.856481481482</v>
      </c>
      <c r="F141503" s="1" t="s">
        <v>13</v>
      </c>
      <c r="G141503">
        <v>915630.49</v>
      </c>
      <c r="H141503" s="1" t="s">
        <v>14</v>
      </c>
      <c r="I141503" s="1" t="s">
        <v>205</v>
      </c>
      <c r="J141503" s="1" t="s">
        <v>16</v>
      </c>
    </row>
    <row r="141504" spans="1:10" x14ac:dyDescent="0.25">
      <c r="A141504" s="1" t="s">
        <v>400</v>
      </c>
      <c r="B141504" s="1" t="s">
        <v>203</v>
      </c>
      <c r="C141504" s="1" t="s">
        <v>401</v>
      </c>
      <c r="D141504" s="2">
        <v>45331</v>
      </c>
      <c r="E141504" s="2">
        <v>45331.841956018521</v>
      </c>
      <c r="F141504" s="1" t="s">
        <v>13</v>
      </c>
      <c r="G141504">
        <v>917355.89</v>
      </c>
      <c r="H141504" s="1" t="s">
        <v>14</v>
      </c>
      <c r="I141504" s="1" t="s">
        <v>205</v>
      </c>
      <c r="J141504" s="1" t="s">
        <v>16</v>
      </c>
    </row>
    <row r="141505" spans="1:10" x14ac:dyDescent="0.25">
      <c r="A141505" s="1" t="s">
        <v>400</v>
      </c>
      <c r="B141505" s="1" t="s">
        <v>203</v>
      </c>
      <c r="C141505" s="1" t="s">
        <v>401</v>
      </c>
      <c r="D141505" s="2">
        <v>45330</v>
      </c>
      <c r="E141505" s="2">
        <v>45330.857210648152</v>
      </c>
      <c r="F141505" s="1" t="s">
        <v>13</v>
      </c>
      <c r="G141505">
        <v>914375.65</v>
      </c>
      <c r="H141505" s="1" t="s">
        <v>14</v>
      </c>
      <c r="I141505" s="1" t="s">
        <v>205</v>
      </c>
      <c r="J141505" s="1" t="s">
        <v>16</v>
      </c>
    </row>
    <row r="141506" spans="1:10" x14ac:dyDescent="0.25">
      <c r="A141506" s="1" t="s">
        <v>400</v>
      </c>
      <c r="B141506" s="1" t="s">
        <v>203</v>
      </c>
      <c r="C141506" s="1" t="s">
        <v>401</v>
      </c>
      <c r="D141506" s="2">
        <v>45329</v>
      </c>
      <c r="E141506" s="2">
        <v>45329.838622685187</v>
      </c>
      <c r="F141506" s="1" t="s">
        <v>13</v>
      </c>
      <c r="G141506">
        <v>912022.83</v>
      </c>
      <c r="H141506" s="1" t="s">
        <v>14</v>
      </c>
      <c r="I141506" s="1" t="s">
        <v>205</v>
      </c>
      <c r="J141506" s="1" t="s">
        <v>16</v>
      </c>
    </row>
    <row r="141507" spans="1:10" x14ac:dyDescent="0.25">
      <c r="A141507" s="1" t="s">
        <v>400</v>
      </c>
      <c r="B141507" s="1" t="s">
        <v>203</v>
      </c>
      <c r="C141507" s="1" t="s">
        <v>401</v>
      </c>
      <c r="D141507" s="2">
        <v>45328</v>
      </c>
      <c r="E141507" s="2">
        <v>45328.850486111114</v>
      </c>
      <c r="F141507" s="1" t="s">
        <v>13</v>
      </c>
      <c r="G141507">
        <v>907630.9</v>
      </c>
      <c r="H141507" s="1" t="s">
        <v>14</v>
      </c>
      <c r="I141507" s="1" t="s">
        <v>205</v>
      </c>
      <c r="J141507" s="1" t="s">
        <v>16</v>
      </c>
    </row>
    <row r="141508" spans="1:10" x14ac:dyDescent="0.25">
      <c r="A141508" s="1" t="s">
        <v>400</v>
      </c>
      <c r="B141508" s="1" t="s">
        <v>203</v>
      </c>
      <c r="C141508" s="1" t="s">
        <v>401</v>
      </c>
      <c r="D141508" s="2">
        <v>45327</v>
      </c>
      <c r="E141508" s="2">
        <v>45327.864837962959</v>
      </c>
      <c r="F141508" s="1" t="s">
        <v>13</v>
      </c>
      <c r="G141508">
        <v>906611.35</v>
      </c>
      <c r="H141508" s="1" t="s">
        <v>14</v>
      </c>
      <c r="I141508" s="1" t="s">
        <v>205</v>
      </c>
      <c r="J141508" s="1" t="s">
        <v>16</v>
      </c>
    </row>
    <row r="141509" spans="1:10" x14ac:dyDescent="0.25">
      <c r="A141509" s="1" t="s">
        <v>400</v>
      </c>
      <c r="B141509" s="1" t="s">
        <v>203</v>
      </c>
      <c r="C141509" s="1" t="s">
        <v>401</v>
      </c>
      <c r="D141509" s="2">
        <v>45324</v>
      </c>
      <c r="E141509" s="2">
        <v>45324.838333333333</v>
      </c>
      <c r="F141509" s="1" t="s">
        <v>13</v>
      </c>
      <c r="G141509">
        <v>905983.93</v>
      </c>
      <c r="H141509" s="1" t="s">
        <v>14</v>
      </c>
      <c r="I141509" s="1" t="s">
        <v>205</v>
      </c>
      <c r="J141509" s="1" t="s">
        <v>16</v>
      </c>
    </row>
    <row r="141510" spans="1:10" x14ac:dyDescent="0.25">
      <c r="A141510" s="1" t="s">
        <v>400</v>
      </c>
      <c r="B141510" s="1" t="s">
        <v>203</v>
      </c>
      <c r="C141510" s="1" t="s">
        <v>401</v>
      </c>
      <c r="D141510" s="2">
        <v>45323</v>
      </c>
      <c r="E141510" s="2">
        <v>45323.852118055554</v>
      </c>
      <c r="F141510" s="1" t="s">
        <v>13</v>
      </c>
      <c r="G141510">
        <v>906532.92</v>
      </c>
      <c r="H141510" s="1" t="s">
        <v>14</v>
      </c>
      <c r="I141510" s="1" t="s">
        <v>205</v>
      </c>
      <c r="J141510" s="1" t="s">
        <v>16</v>
      </c>
    </row>
    <row r="141511" spans="1:10" x14ac:dyDescent="0.25">
      <c r="A141511" s="1" t="s">
        <v>400</v>
      </c>
      <c r="B141511" s="1" t="s">
        <v>203</v>
      </c>
      <c r="C141511" s="1" t="s">
        <v>401</v>
      </c>
      <c r="D141511" s="2">
        <v>45322</v>
      </c>
      <c r="E141511" s="2">
        <v>45322.876805555556</v>
      </c>
      <c r="F141511" s="1" t="s">
        <v>13</v>
      </c>
      <c r="G141511">
        <v>909670.01</v>
      </c>
      <c r="H141511" s="1" t="s">
        <v>14</v>
      </c>
      <c r="I141511" s="1" t="s">
        <v>205</v>
      </c>
      <c r="J141511" s="1" t="s">
        <v>16</v>
      </c>
    </row>
    <row r="141512" spans="1:10" x14ac:dyDescent="0.25">
      <c r="A141512" s="1" t="s">
        <v>400</v>
      </c>
      <c r="B141512" s="1" t="s">
        <v>203</v>
      </c>
      <c r="C141512" s="1" t="s">
        <v>401</v>
      </c>
      <c r="D141512" s="2">
        <v>45321</v>
      </c>
      <c r="E141512" s="2">
        <v>45321.839571759258</v>
      </c>
      <c r="F141512" s="1" t="s">
        <v>13</v>
      </c>
      <c r="G141512">
        <v>909826.87</v>
      </c>
      <c r="H141512" s="1" t="s">
        <v>14</v>
      </c>
      <c r="I141512" s="1" t="s">
        <v>205</v>
      </c>
      <c r="J141512" s="1" t="s">
        <v>16</v>
      </c>
    </row>
    <row r="141513" spans="1:10" x14ac:dyDescent="0.25">
      <c r="A141513" s="1" t="s">
        <v>400</v>
      </c>
      <c r="B141513" s="1" t="s">
        <v>203</v>
      </c>
      <c r="C141513" s="1" t="s">
        <v>401</v>
      </c>
      <c r="D141513" s="2">
        <v>45320</v>
      </c>
      <c r="E141513" s="2">
        <v>45320.842615740738</v>
      </c>
      <c r="F141513" s="1" t="s">
        <v>13</v>
      </c>
      <c r="G141513">
        <v>910297.43</v>
      </c>
      <c r="H141513" s="1" t="s">
        <v>14</v>
      </c>
      <c r="I141513" s="1" t="s">
        <v>205</v>
      </c>
      <c r="J141513" s="1" t="s">
        <v>16</v>
      </c>
    </row>
    <row r="141514" spans="1:10" x14ac:dyDescent="0.25">
      <c r="A141514" s="1" t="s">
        <v>400</v>
      </c>
      <c r="B141514" s="1" t="s">
        <v>203</v>
      </c>
      <c r="C141514" s="1" t="s">
        <v>401</v>
      </c>
      <c r="D141514" s="2">
        <v>45317</v>
      </c>
      <c r="E141514" s="2">
        <v>45317.847557870373</v>
      </c>
      <c r="F141514" s="1" t="s">
        <v>13</v>
      </c>
      <c r="G141514">
        <v>908101.47</v>
      </c>
      <c r="H141514" s="1" t="s">
        <v>14</v>
      </c>
      <c r="I141514" s="1" t="s">
        <v>205</v>
      </c>
      <c r="J141514" s="1" t="s">
        <v>16</v>
      </c>
    </row>
    <row r="141515" spans="1:10" x14ac:dyDescent="0.25">
      <c r="A141515" s="1" t="s">
        <v>400</v>
      </c>
      <c r="B141515" s="1" t="s">
        <v>203</v>
      </c>
      <c r="C141515" s="1" t="s">
        <v>401</v>
      </c>
      <c r="D141515" s="2">
        <v>45316</v>
      </c>
      <c r="E141515" s="2">
        <v>45316.849270833336</v>
      </c>
      <c r="F141515" s="1" t="s">
        <v>13</v>
      </c>
      <c r="G141515">
        <v>905434.94</v>
      </c>
      <c r="H141515" s="1" t="s">
        <v>14</v>
      </c>
      <c r="I141515" s="1" t="s">
        <v>205</v>
      </c>
      <c r="J141515" s="1" t="s">
        <v>16</v>
      </c>
    </row>
    <row r="141516" spans="1:10" x14ac:dyDescent="0.25">
      <c r="A141516" s="1" t="s">
        <v>400</v>
      </c>
      <c r="B141516" s="1" t="s">
        <v>203</v>
      </c>
      <c r="C141516" s="1" t="s">
        <v>401</v>
      </c>
      <c r="D141516" s="2">
        <v>45315</v>
      </c>
      <c r="E141516" s="2">
        <v>45315.841423611113</v>
      </c>
      <c r="F141516" s="1" t="s">
        <v>13</v>
      </c>
      <c r="G141516">
        <v>903395.83</v>
      </c>
      <c r="H141516" s="1" t="s">
        <v>14</v>
      </c>
      <c r="I141516" s="1" t="s">
        <v>205</v>
      </c>
      <c r="J141516" s="1" t="s">
        <v>16</v>
      </c>
    </row>
    <row r="141517" spans="1:10" x14ac:dyDescent="0.25">
      <c r="A141517" s="1" t="s">
        <v>400</v>
      </c>
      <c r="B141517" s="1" t="s">
        <v>203</v>
      </c>
      <c r="C141517" s="1" t="s">
        <v>401</v>
      </c>
      <c r="D141517" s="2">
        <v>45314</v>
      </c>
      <c r="E141517" s="2">
        <v>45314.842083333337</v>
      </c>
      <c r="F141517" s="1" t="s">
        <v>13</v>
      </c>
      <c r="G141517">
        <v>879552.68</v>
      </c>
      <c r="H141517" s="1" t="s">
        <v>14</v>
      </c>
      <c r="I141517" s="1" t="s">
        <v>205</v>
      </c>
      <c r="J141517" s="1" t="s">
        <v>16</v>
      </c>
    </row>
    <row r="141518" spans="1:10" x14ac:dyDescent="0.25">
      <c r="A141518" s="1" t="s">
        <v>400</v>
      </c>
      <c r="B141518" s="1" t="s">
        <v>203</v>
      </c>
      <c r="C141518" s="1" t="s">
        <v>401</v>
      </c>
      <c r="D141518" s="2">
        <v>45313</v>
      </c>
      <c r="E141518" s="2">
        <v>45313.852060185185</v>
      </c>
      <c r="F141518" s="1" t="s">
        <v>13</v>
      </c>
      <c r="G141518">
        <v>879395.83</v>
      </c>
      <c r="H141518" s="1" t="s">
        <v>14</v>
      </c>
      <c r="I141518" s="1" t="s">
        <v>205</v>
      </c>
      <c r="J141518" s="1" t="s">
        <v>16</v>
      </c>
    </row>
    <row r="141519" spans="1:10" x14ac:dyDescent="0.25">
      <c r="A141519" s="1" t="s">
        <v>400</v>
      </c>
      <c r="B141519" s="1" t="s">
        <v>203</v>
      </c>
      <c r="C141519" s="1" t="s">
        <v>401</v>
      </c>
      <c r="D141519" s="2">
        <v>45310</v>
      </c>
      <c r="E141519" s="2">
        <v>45310.852002314816</v>
      </c>
      <c r="F141519" s="1" t="s">
        <v>13</v>
      </c>
      <c r="G141519">
        <v>878062.56</v>
      </c>
      <c r="H141519" s="1" t="s">
        <v>14</v>
      </c>
      <c r="I141519" s="1" t="s">
        <v>205</v>
      </c>
      <c r="J141519" s="1" t="s">
        <v>16</v>
      </c>
    </row>
    <row r="141520" spans="1:10" x14ac:dyDescent="0.25">
      <c r="A141520" s="1" t="s">
        <v>400</v>
      </c>
      <c r="B141520" s="1" t="s">
        <v>203</v>
      </c>
      <c r="C141520" s="1" t="s">
        <v>401</v>
      </c>
      <c r="D141520" s="2">
        <v>45309</v>
      </c>
      <c r="E141520" s="2">
        <v>45309.848796296297</v>
      </c>
      <c r="F141520" s="1" t="s">
        <v>13</v>
      </c>
      <c r="G141520">
        <v>878140.99</v>
      </c>
      <c r="H141520" s="1" t="s">
        <v>14</v>
      </c>
      <c r="I141520" s="1" t="s">
        <v>205</v>
      </c>
      <c r="J141520" s="1" t="s">
        <v>16</v>
      </c>
    </row>
    <row r="141521" spans="1:10" x14ac:dyDescent="0.25">
      <c r="A141521" s="1" t="s">
        <v>400</v>
      </c>
      <c r="B141521" s="1" t="s">
        <v>203</v>
      </c>
      <c r="C141521" s="1" t="s">
        <v>401</v>
      </c>
      <c r="D141521" s="2">
        <v>45308</v>
      </c>
      <c r="E141521" s="2">
        <v>45308.850034722222</v>
      </c>
      <c r="F141521" s="1" t="s">
        <v>13</v>
      </c>
      <c r="G141521">
        <v>876494.01</v>
      </c>
      <c r="H141521" s="1" t="s">
        <v>14</v>
      </c>
      <c r="I141521" s="1" t="s">
        <v>205</v>
      </c>
      <c r="J141521" s="1" t="s">
        <v>16</v>
      </c>
    </row>
    <row r="141522" spans="1:10" x14ac:dyDescent="0.25">
      <c r="A141522" s="1" t="s">
        <v>400</v>
      </c>
      <c r="B141522" s="1" t="s">
        <v>203</v>
      </c>
      <c r="C141522" s="1" t="s">
        <v>401</v>
      </c>
      <c r="D141522" s="2">
        <v>45307</v>
      </c>
      <c r="E141522" s="2">
        <v>45307.84547453704</v>
      </c>
      <c r="F141522" s="1" t="s">
        <v>13</v>
      </c>
      <c r="G141522">
        <v>879866.39</v>
      </c>
      <c r="H141522" s="1" t="s">
        <v>14</v>
      </c>
      <c r="I141522" s="1" t="s">
        <v>205</v>
      </c>
      <c r="J141522" s="1" t="s">
        <v>16</v>
      </c>
    </row>
    <row r="141523" spans="1:10" x14ac:dyDescent="0.25">
      <c r="A141523" s="1" t="s">
        <v>400</v>
      </c>
      <c r="B141523" s="1" t="s">
        <v>203</v>
      </c>
      <c r="C141523" s="1" t="s">
        <v>401</v>
      </c>
      <c r="D141523" s="2">
        <v>45303</v>
      </c>
      <c r="E141523" s="2">
        <v>45303.847511574073</v>
      </c>
      <c r="F141523" s="1" t="s">
        <v>13</v>
      </c>
      <c r="G141523">
        <v>878297.84</v>
      </c>
      <c r="H141523" s="1" t="s">
        <v>14</v>
      </c>
      <c r="I141523" s="1" t="s">
        <v>205</v>
      </c>
      <c r="J141523" s="1" t="s">
        <v>16</v>
      </c>
    </row>
    <row r="141524" spans="1:10" x14ac:dyDescent="0.25">
      <c r="A141524" s="1" t="s">
        <v>400</v>
      </c>
      <c r="B141524" s="1" t="s">
        <v>203</v>
      </c>
      <c r="C141524" s="1" t="s">
        <v>401</v>
      </c>
      <c r="D141524" s="2">
        <v>45302</v>
      </c>
      <c r="E141524" s="2">
        <v>45302.844537037039</v>
      </c>
      <c r="F141524" s="1" t="s">
        <v>13</v>
      </c>
      <c r="G141524">
        <v>878454.7</v>
      </c>
      <c r="H141524" s="1" t="s">
        <v>14</v>
      </c>
      <c r="I141524" s="1" t="s">
        <v>205</v>
      </c>
      <c r="J141524" s="1" t="s">
        <v>16</v>
      </c>
    </row>
    <row r="141525" spans="1:10" x14ac:dyDescent="0.25">
      <c r="A141525" s="1" t="s">
        <v>400</v>
      </c>
      <c r="B141525" s="1" t="s">
        <v>203</v>
      </c>
      <c r="C141525" s="1" t="s">
        <v>401</v>
      </c>
      <c r="D141525" s="2">
        <v>45301</v>
      </c>
      <c r="E141525" s="2">
        <v>45301.839837962965</v>
      </c>
      <c r="F141525" s="1" t="s">
        <v>13</v>
      </c>
      <c r="G141525">
        <v>877199.86</v>
      </c>
      <c r="H141525" s="1" t="s">
        <v>14</v>
      </c>
      <c r="I141525" s="1" t="s">
        <v>205</v>
      </c>
      <c r="J141525" s="1" t="s">
        <v>16</v>
      </c>
    </row>
    <row r="141526" spans="1:10" x14ac:dyDescent="0.25">
      <c r="A141526" s="1" t="s">
        <v>400</v>
      </c>
      <c r="B141526" s="1" t="s">
        <v>203</v>
      </c>
      <c r="C141526" s="1" t="s">
        <v>401</v>
      </c>
      <c r="D141526" s="2">
        <v>45300</v>
      </c>
      <c r="E141526" s="2">
        <v>45300.857754629629</v>
      </c>
      <c r="F141526" s="1" t="s">
        <v>13</v>
      </c>
      <c r="G141526">
        <v>877356.72</v>
      </c>
      <c r="H141526" s="1" t="s">
        <v>14</v>
      </c>
      <c r="I141526" s="1" t="s">
        <v>205</v>
      </c>
      <c r="J141526" s="1" t="s">
        <v>16</v>
      </c>
    </row>
    <row r="141527" spans="1:10" x14ac:dyDescent="0.25">
      <c r="A141527" s="1" t="s">
        <v>400</v>
      </c>
      <c r="B141527" s="1" t="s">
        <v>203</v>
      </c>
      <c r="C141527" s="1" t="s">
        <v>401</v>
      </c>
      <c r="D141527" s="2">
        <v>45299</v>
      </c>
      <c r="E141527" s="2">
        <v>45299.848391203705</v>
      </c>
      <c r="F141527" s="1" t="s">
        <v>13</v>
      </c>
      <c r="G141527">
        <v>879787.96</v>
      </c>
      <c r="H141527" s="1" t="s">
        <v>14</v>
      </c>
      <c r="I141527" s="1" t="s">
        <v>205</v>
      </c>
      <c r="J141527" s="1" t="s">
        <v>16</v>
      </c>
    </row>
    <row r="141528" spans="1:10" x14ac:dyDescent="0.25">
      <c r="A141528" s="1" t="s">
        <v>400</v>
      </c>
      <c r="B141528" s="1" t="s">
        <v>203</v>
      </c>
      <c r="C141528" s="1" t="s">
        <v>401</v>
      </c>
      <c r="D141528" s="2">
        <v>45296</v>
      </c>
      <c r="E141528" s="2">
        <v>45296.84302083333</v>
      </c>
      <c r="F141528" s="1" t="s">
        <v>13</v>
      </c>
      <c r="G141528">
        <v>879787.96</v>
      </c>
      <c r="H141528" s="1" t="s">
        <v>14</v>
      </c>
      <c r="I141528" s="1" t="s">
        <v>205</v>
      </c>
      <c r="J141528" s="1" t="s">
        <v>16</v>
      </c>
    </row>
    <row r="141529" spans="1:10" x14ac:dyDescent="0.25">
      <c r="A141529" s="1" t="s">
        <v>400</v>
      </c>
      <c r="B141529" s="1" t="s">
        <v>203</v>
      </c>
      <c r="C141529" s="1" t="s">
        <v>401</v>
      </c>
      <c r="D141529" s="2">
        <v>45295</v>
      </c>
      <c r="E141529" s="2">
        <v>45295.843425925923</v>
      </c>
      <c r="F141529" s="1" t="s">
        <v>13</v>
      </c>
      <c r="G141529">
        <v>878768.41</v>
      </c>
      <c r="H141529" s="1" t="s">
        <v>14</v>
      </c>
      <c r="I141529" s="1" t="s">
        <v>205</v>
      </c>
      <c r="J141529" s="1" t="s">
        <v>16</v>
      </c>
    </row>
    <row r="141530" spans="1:10" x14ac:dyDescent="0.25">
      <c r="A141530" s="1" t="s">
        <v>400</v>
      </c>
      <c r="B141530" s="1" t="s">
        <v>203</v>
      </c>
      <c r="C141530" s="1" t="s">
        <v>401</v>
      </c>
      <c r="D141530" s="2">
        <v>45294</v>
      </c>
      <c r="E141530" s="2">
        <v>45294.845393518517</v>
      </c>
      <c r="F141530" s="1" t="s">
        <v>13</v>
      </c>
      <c r="G141530">
        <v>879238.97</v>
      </c>
      <c r="H141530" s="1" t="s">
        <v>14</v>
      </c>
      <c r="I141530" s="1" t="s">
        <v>205</v>
      </c>
      <c r="J141530" s="1" t="s">
        <v>16</v>
      </c>
    </row>
    <row r="141531" spans="1:10" x14ac:dyDescent="0.25">
      <c r="A141531" s="1" t="s">
        <v>400</v>
      </c>
      <c r="B141531" s="1" t="s">
        <v>203</v>
      </c>
      <c r="C141531" s="1" t="s">
        <v>401</v>
      </c>
      <c r="D141531" s="2">
        <v>45293</v>
      </c>
      <c r="E141531" s="2">
        <v>45293.876562500001</v>
      </c>
      <c r="F141531" s="1" t="s">
        <v>13</v>
      </c>
      <c r="G141531">
        <v>876258.73</v>
      </c>
      <c r="H141531" s="1" t="s">
        <v>14</v>
      </c>
      <c r="I141531" s="1" t="s">
        <v>205</v>
      </c>
      <c r="J141531" s="1" t="s">
        <v>16</v>
      </c>
    </row>
    <row r="141532" spans="1:10" x14ac:dyDescent="0.25">
      <c r="A141532" s="1" t="s">
        <v>400</v>
      </c>
      <c r="B141532" s="1" t="s">
        <v>203</v>
      </c>
      <c r="C141532" s="1" t="s">
        <v>401</v>
      </c>
      <c r="D141532" s="2">
        <v>45289</v>
      </c>
      <c r="E141532" s="2">
        <v>45289.896168981482</v>
      </c>
      <c r="F141532" s="1" t="s">
        <v>13</v>
      </c>
      <c r="G141532">
        <v>872415.79</v>
      </c>
      <c r="H141532" s="1" t="s">
        <v>14</v>
      </c>
      <c r="I141532" s="1" t="s">
        <v>205</v>
      </c>
      <c r="J141532" s="1" t="s">
        <v>16</v>
      </c>
    </row>
    <row r="141533" spans="1:10" x14ac:dyDescent="0.25">
      <c r="A141533" s="1" t="s">
        <v>400</v>
      </c>
      <c r="B141533" s="1" t="s">
        <v>203</v>
      </c>
      <c r="C141533" s="1" t="s">
        <v>401</v>
      </c>
      <c r="D141533" s="2">
        <v>45288</v>
      </c>
      <c r="E141533" s="2">
        <v>45288.851203703707</v>
      </c>
      <c r="F141533" s="1" t="s">
        <v>13</v>
      </c>
      <c r="G141533">
        <v>873200.07</v>
      </c>
      <c r="H141533" s="1" t="s">
        <v>14</v>
      </c>
      <c r="I141533" s="1" t="s">
        <v>205</v>
      </c>
      <c r="J141533" s="1" t="s">
        <v>16</v>
      </c>
    </row>
    <row r="141534" spans="1:10" x14ac:dyDescent="0.25">
      <c r="A141534" s="1" t="s">
        <v>400</v>
      </c>
      <c r="B141534" s="1" t="s">
        <v>203</v>
      </c>
      <c r="C141534" s="1" t="s">
        <v>401</v>
      </c>
      <c r="D141534" s="2">
        <v>45287</v>
      </c>
      <c r="E141534" s="2">
        <v>45287.839398148149</v>
      </c>
      <c r="F141534" s="1" t="s">
        <v>13</v>
      </c>
      <c r="G141534">
        <v>875396.03</v>
      </c>
      <c r="H141534" s="1" t="s">
        <v>14</v>
      </c>
      <c r="I141534" s="1" t="s">
        <v>205</v>
      </c>
      <c r="J141534" s="1" t="s">
        <v>16</v>
      </c>
    </row>
    <row r="141535" spans="1:10" x14ac:dyDescent="0.25">
      <c r="A141535" s="1" t="s">
        <v>400</v>
      </c>
      <c r="B141535" s="1" t="s">
        <v>203</v>
      </c>
      <c r="C141535" s="1" t="s">
        <v>401</v>
      </c>
      <c r="D141535" s="2">
        <v>45286</v>
      </c>
      <c r="E141535" s="2">
        <v>45286.839317129627</v>
      </c>
      <c r="F141535" s="1" t="s">
        <v>13</v>
      </c>
      <c r="G141535">
        <v>876494.01</v>
      </c>
      <c r="H141535" s="1" t="s">
        <v>14</v>
      </c>
      <c r="I141535" s="1" t="s">
        <v>205</v>
      </c>
      <c r="J141535" s="1" t="s">
        <v>16</v>
      </c>
    </row>
    <row r="141536" spans="1:10" x14ac:dyDescent="0.25">
      <c r="A141536" s="1" t="s">
        <v>400</v>
      </c>
      <c r="B141536" s="1" t="s">
        <v>203</v>
      </c>
      <c r="C141536" s="1" t="s">
        <v>401</v>
      </c>
      <c r="D141536" s="2">
        <v>45282</v>
      </c>
      <c r="E141536" s="2">
        <v>45282.854687500003</v>
      </c>
      <c r="F141536" s="1" t="s">
        <v>13</v>
      </c>
      <c r="G141536">
        <v>874376.48</v>
      </c>
      <c r="H141536" s="1" t="s">
        <v>14</v>
      </c>
      <c r="I141536" s="1" t="s">
        <v>205</v>
      </c>
      <c r="J141536" s="1" t="s">
        <v>16</v>
      </c>
    </row>
    <row r="141537" spans="1:10" x14ac:dyDescent="0.25">
      <c r="A141537" s="1" t="s">
        <v>400</v>
      </c>
      <c r="B141537" s="1" t="s">
        <v>203</v>
      </c>
      <c r="C141537" s="1" t="s">
        <v>401</v>
      </c>
      <c r="D141537" s="2">
        <v>45281</v>
      </c>
      <c r="E141537" s="2">
        <v>45281.849560185183</v>
      </c>
      <c r="F141537" s="1" t="s">
        <v>13</v>
      </c>
      <c r="G141537">
        <v>875945.02</v>
      </c>
      <c r="H141537" s="1" t="s">
        <v>14</v>
      </c>
      <c r="I141537" s="1" t="s">
        <v>205</v>
      </c>
      <c r="J141537" s="1" t="s">
        <v>16</v>
      </c>
    </row>
    <row r="141538" spans="1:10" x14ac:dyDescent="0.25">
      <c r="A141538" s="1" t="s">
        <v>400</v>
      </c>
      <c r="B141538" s="1" t="s">
        <v>203</v>
      </c>
      <c r="C141538" s="1" t="s">
        <v>401</v>
      </c>
      <c r="D141538" s="2">
        <v>45280</v>
      </c>
      <c r="E141538" s="2">
        <v>45280.839629629627</v>
      </c>
      <c r="F141538" s="1" t="s">
        <v>13</v>
      </c>
      <c r="G141538">
        <v>877670.43</v>
      </c>
      <c r="H141538" s="1" t="s">
        <v>14</v>
      </c>
      <c r="I141538" s="1" t="s">
        <v>205</v>
      </c>
      <c r="J141538" s="1" t="s">
        <v>16</v>
      </c>
    </row>
    <row r="141539" spans="1:10" x14ac:dyDescent="0.25">
      <c r="A141539" s="1" t="s">
        <v>400</v>
      </c>
      <c r="B141539" s="1" t="s">
        <v>203</v>
      </c>
      <c r="C141539" s="1" t="s">
        <v>401</v>
      </c>
      <c r="D141539" s="2">
        <v>45279</v>
      </c>
      <c r="E141539" s="2">
        <v>45279.850810185184</v>
      </c>
      <c r="F141539" s="1" t="s">
        <v>13</v>
      </c>
      <c r="G141539">
        <v>875317.6</v>
      </c>
      <c r="H141539" s="1" t="s">
        <v>14</v>
      </c>
      <c r="I141539" s="1" t="s">
        <v>205</v>
      </c>
      <c r="J141539" s="1" t="s">
        <v>16</v>
      </c>
    </row>
    <row r="141540" spans="1:10" x14ac:dyDescent="0.25">
      <c r="A141540" s="1" t="s">
        <v>400</v>
      </c>
      <c r="B141540" s="1" t="s">
        <v>203</v>
      </c>
      <c r="C141540" s="1" t="s">
        <v>401</v>
      </c>
      <c r="D141540" s="2">
        <v>45278</v>
      </c>
      <c r="E141540" s="2">
        <v>45278.841944444444</v>
      </c>
      <c r="F141540" s="1" t="s">
        <v>13</v>
      </c>
      <c r="G141540">
        <v>874768.61</v>
      </c>
      <c r="H141540" s="1" t="s">
        <v>14</v>
      </c>
      <c r="I141540" s="1" t="s">
        <v>205</v>
      </c>
      <c r="J141540" s="1" t="s">
        <v>16</v>
      </c>
    </row>
    <row r="141541" spans="1:10" x14ac:dyDescent="0.25">
      <c r="A141541" s="1" t="s">
        <v>400</v>
      </c>
      <c r="B141541" s="1" t="s">
        <v>203</v>
      </c>
      <c r="C141541" s="1" t="s">
        <v>401</v>
      </c>
      <c r="D141541" s="2">
        <v>45275</v>
      </c>
      <c r="E141541" s="2">
        <v>45275.840243055558</v>
      </c>
      <c r="F141541" s="1" t="s">
        <v>13</v>
      </c>
      <c r="G141541">
        <v>871396.24</v>
      </c>
      <c r="H141541" s="1" t="s">
        <v>14</v>
      </c>
      <c r="I141541" s="1" t="s">
        <v>205</v>
      </c>
      <c r="J141541" s="1" t="s">
        <v>16</v>
      </c>
    </row>
    <row r="141542" spans="1:10" x14ac:dyDescent="0.25">
      <c r="A141542" s="1" t="s">
        <v>400</v>
      </c>
      <c r="B141542" s="1" t="s">
        <v>203</v>
      </c>
      <c r="C141542" s="1" t="s">
        <v>401</v>
      </c>
      <c r="D141542" s="2">
        <v>45274</v>
      </c>
      <c r="E141542" s="2">
        <v>45274.850613425922</v>
      </c>
      <c r="F141542" s="1" t="s">
        <v>13</v>
      </c>
      <c r="G141542">
        <v>870611.96</v>
      </c>
      <c r="H141542" s="1" t="s">
        <v>14</v>
      </c>
      <c r="I141542" s="1" t="s">
        <v>205</v>
      </c>
      <c r="J141542" s="1" t="s">
        <v>16</v>
      </c>
    </row>
    <row r="141543" spans="1:10" x14ac:dyDescent="0.25">
      <c r="A141543" s="1" t="s">
        <v>400</v>
      </c>
      <c r="B141543" s="1" t="s">
        <v>203</v>
      </c>
      <c r="C141543" s="1" t="s">
        <v>401</v>
      </c>
      <c r="D141543" s="2">
        <v>45273</v>
      </c>
      <c r="E141543" s="2">
        <v>45273.866863425923</v>
      </c>
      <c r="F141543" s="1" t="s">
        <v>13</v>
      </c>
      <c r="G141543">
        <v>866690.6</v>
      </c>
      <c r="H141543" s="1" t="s">
        <v>14</v>
      </c>
      <c r="I141543" s="1" t="s">
        <v>205</v>
      </c>
      <c r="J141543" s="1" t="s">
        <v>16</v>
      </c>
    </row>
    <row r="141544" spans="1:10" x14ac:dyDescent="0.25">
      <c r="A141544" s="1" t="s">
        <v>400</v>
      </c>
      <c r="B141544" s="1" t="s">
        <v>203</v>
      </c>
      <c r="C141544" s="1" t="s">
        <v>401</v>
      </c>
      <c r="D141544" s="2">
        <v>45272</v>
      </c>
      <c r="E141544" s="2">
        <v>45272.850578703707</v>
      </c>
      <c r="F141544" s="1" t="s">
        <v>13</v>
      </c>
      <c r="G141544">
        <v>861984.96</v>
      </c>
      <c r="H141544" s="1" t="s">
        <v>14</v>
      </c>
      <c r="I141544" s="1" t="s">
        <v>205</v>
      </c>
      <c r="J141544" s="1" t="s">
        <v>16</v>
      </c>
    </row>
    <row r="141545" spans="1:10" x14ac:dyDescent="0.25">
      <c r="A141545" s="1" t="s">
        <v>400</v>
      </c>
      <c r="B141545" s="1" t="s">
        <v>203</v>
      </c>
      <c r="C141545" s="1" t="s">
        <v>401</v>
      </c>
      <c r="D141545" s="2">
        <v>45271</v>
      </c>
      <c r="E141545" s="2">
        <v>45271.858761574076</v>
      </c>
      <c r="F141545" s="1" t="s">
        <v>13</v>
      </c>
      <c r="G141545">
        <v>867553.3</v>
      </c>
      <c r="H141545" s="1" t="s">
        <v>14</v>
      </c>
      <c r="I141545" s="1" t="s">
        <v>205</v>
      </c>
      <c r="J141545" s="1" t="s">
        <v>16</v>
      </c>
    </row>
    <row r="141546" spans="1:10" x14ac:dyDescent="0.25">
      <c r="A141546" s="1" t="s">
        <v>400</v>
      </c>
      <c r="B141546" s="1" t="s">
        <v>203</v>
      </c>
      <c r="C141546" s="1" t="s">
        <v>401</v>
      </c>
      <c r="D141546" s="2">
        <v>45268</v>
      </c>
      <c r="E141546" s="2">
        <v>45268.861805555556</v>
      </c>
      <c r="F141546" s="1" t="s">
        <v>13</v>
      </c>
      <c r="G141546">
        <v>866298.46</v>
      </c>
      <c r="H141546" s="1" t="s">
        <v>14</v>
      </c>
      <c r="I141546" s="1" t="s">
        <v>205</v>
      </c>
      <c r="J141546" s="1" t="s">
        <v>16</v>
      </c>
    </row>
    <row r="141547" spans="1:10" x14ac:dyDescent="0.25">
      <c r="A141547" s="1" t="s">
        <v>400</v>
      </c>
      <c r="B141547" s="1" t="s">
        <v>203</v>
      </c>
      <c r="C141547" s="1" t="s">
        <v>401</v>
      </c>
      <c r="D141547" s="2">
        <v>45267</v>
      </c>
      <c r="E141547" s="2">
        <v>45267.849085648151</v>
      </c>
      <c r="F141547" s="1" t="s">
        <v>13</v>
      </c>
      <c r="G141547">
        <v>864416.2</v>
      </c>
      <c r="H141547" s="1" t="s">
        <v>14</v>
      </c>
      <c r="I141547" s="1" t="s">
        <v>205</v>
      </c>
      <c r="J141547" s="1" t="s">
        <v>16</v>
      </c>
    </row>
    <row r="141548" spans="1:10" x14ac:dyDescent="0.25">
      <c r="A141548" s="1" t="s">
        <v>400</v>
      </c>
      <c r="B141548" s="1" t="s">
        <v>203</v>
      </c>
      <c r="C141548" s="1" t="s">
        <v>401</v>
      </c>
      <c r="D141548" s="2">
        <v>45266</v>
      </c>
      <c r="E141548" s="2">
        <v>45266.850057870368</v>
      </c>
      <c r="F141548" s="1" t="s">
        <v>13</v>
      </c>
      <c r="G141548">
        <v>864337.78</v>
      </c>
      <c r="H141548" s="1" t="s">
        <v>14</v>
      </c>
      <c r="I141548" s="1" t="s">
        <v>205</v>
      </c>
      <c r="J141548" s="1" t="s">
        <v>16</v>
      </c>
    </row>
    <row r="141549" spans="1:10" x14ac:dyDescent="0.25">
      <c r="A141549" s="1" t="s">
        <v>400</v>
      </c>
      <c r="B141549" s="1" t="s">
        <v>203</v>
      </c>
      <c r="C141549" s="1" t="s">
        <v>401</v>
      </c>
      <c r="D141549" s="2">
        <v>45265</v>
      </c>
      <c r="E141549" s="2">
        <v>45265.853182870371</v>
      </c>
      <c r="F141549" s="1" t="s">
        <v>13</v>
      </c>
      <c r="G141549">
        <v>869827.69</v>
      </c>
      <c r="H141549" s="1" t="s">
        <v>14</v>
      </c>
      <c r="I141549" s="1" t="s">
        <v>205</v>
      </c>
      <c r="J141549" s="1" t="s">
        <v>16</v>
      </c>
    </row>
    <row r="141550" spans="1:10" x14ac:dyDescent="0.25">
      <c r="A141550" s="1" t="s">
        <v>400</v>
      </c>
      <c r="B141550" s="1" t="s">
        <v>203</v>
      </c>
      <c r="C141550" s="1" t="s">
        <v>401</v>
      </c>
      <c r="D141550" s="2">
        <v>45264</v>
      </c>
      <c r="E141550" s="2">
        <v>45264.853831018518</v>
      </c>
      <c r="F141550" s="1" t="s">
        <v>13</v>
      </c>
      <c r="G141550">
        <v>871945.23</v>
      </c>
      <c r="H141550" s="1" t="s">
        <v>14</v>
      </c>
      <c r="I141550" s="1" t="s">
        <v>205</v>
      </c>
      <c r="J141550" s="1" t="s">
        <v>16</v>
      </c>
    </row>
    <row r="141551" spans="1:10" x14ac:dyDescent="0.25">
      <c r="A141551" s="1" t="s">
        <v>400</v>
      </c>
      <c r="B141551" s="1" t="s">
        <v>203</v>
      </c>
      <c r="C141551" s="1" t="s">
        <v>401</v>
      </c>
      <c r="D141551" s="2">
        <v>45261</v>
      </c>
      <c r="E141551" s="2">
        <v>45261.864108796297</v>
      </c>
      <c r="F141551" s="1" t="s">
        <v>13</v>
      </c>
      <c r="G141551">
        <v>873670.63</v>
      </c>
      <c r="H141551" s="1" t="s">
        <v>14</v>
      </c>
      <c r="I141551" s="1" t="s">
        <v>205</v>
      </c>
      <c r="J141551" s="1" t="s">
        <v>16</v>
      </c>
    </row>
    <row r="141552" spans="1:10" x14ac:dyDescent="0.25">
      <c r="A141552" s="1" t="s">
        <v>400</v>
      </c>
      <c r="B141552" s="1" t="s">
        <v>203</v>
      </c>
      <c r="C141552" s="1" t="s">
        <v>401</v>
      </c>
      <c r="D141552" s="2">
        <v>45260</v>
      </c>
      <c r="E141552" s="2">
        <v>45260.851412037038</v>
      </c>
      <c r="F141552" s="1" t="s">
        <v>13</v>
      </c>
      <c r="G141552">
        <v>876023.45</v>
      </c>
      <c r="H141552" s="1" t="s">
        <v>14</v>
      </c>
      <c r="I141552" s="1" t="s">
        <v>205</v>
      </c>
      <c r="J141552" s="1" t="s">
        <v>16</v>
      </c>
    </row>
    <row r="141553" spans="1:10" x14ac:dyDescent="0.25">
      <c r="A141553" s="1" t="s">
        <v>400</v>
      </c>
      <c r="B141553" s="1" t="s">
        <v>203</v>
      </c>
      <c r="C141553" s="1" t="s">
        <v>401</v>
      </c>
      <c r="D141553" s="2">
        <v>45259</v>
      </c>
      <c r="E141553" s="2">
        <v>45259.848865740743</v>
      </c>
      <c r="F141553" s="1" t="s">
        <v>13</v>
      </c>
      <c r="G141553">
        <v>876494.01</v>
      </c>
      <c r="H141553" s="1" t="s">
        <v>14</v>
      </c>
      <c r="I141553" s="1" t="s">
        <v>205</v>
      </c>
      <c r="J141553" s="1" t="s">
        <v>16</v>
      </c>
    </row>
    <row r="141554" spans="1:10" x14ac:dyDescent="0.25">
      <c r="A141554" s="1" t="s">
        <v>400</v>
      </c>
      <c r="B141554" s="1" t="s">
        <v>203</v>
      </c>
      <c r="C141554" s="1" t="s">
        <v>401</v>
      </c>
      <c r="D141554" s="2">
        <v>45258</v>
      </c>
      <c r="E141554" s="2">
        <v>45258.848032407404</v>
      </c>
      <c r="F141554" s="1" t="s">
        <v>13</v>
      </c>
      <c r="G141554">
        <v>881670.22</v>
      </c>
      <c r="H141554" s="1" t="s">
        <v>14</v>
      </c>
      <c r="I141554" s="1" t="s">
        <v>205</v>
      </c>
      <c r="J141554" s="1" t="s">
        <v>16</v>
      </c>
    </row>
    <row r="141555" spans="1:10" x14ac:dyDescent="0.25">
      <c r="A141555" s="1" t="s">
        <v>400</v>
      </c>
      <c r="B141555" s="1" t="s">
        <v>203</v>
      </c>
      <c r="C141555" s="1" t="s">
        <v>401</v>
      </c>
      <c r="D141555" s="2">
        <v>45257</v>
      </c>
      <c r="E141555" s="2">
        <v>45257.850081018521</v>
      </c>
      <c r="F141555" s="1" t="s">
        <v>13</v>
      </c>
      <c r="G141555">
        <v>878454.7</v>
      </c>
      <c r="H141555" s="1" t="s">
        <v>14</v>
      </c>
      <c r="I141555" s="1" t="s">
        <v>205</v>
      </c>
      <c r="J141555" s="1" t="s">
        <v>16</v>
      </c>
    </row>
    <row r="141556" spans="1:10" x14ac:dyDescent="0.25">
      <c r="A141556" s="1" t="s">
        <v>400</v>
      </c>
      <c r="B141556" s="1" t="s">
        <v>203</v>
      </c>
      <c r="C141556" s="1" t="s">
        <v>401</v>
      </c>
      <c r="D141556" s="2">
        <v>45252</v>
      </c>
      <c r="E141556" s="2">
        <v>45252.856481481482</v>
      </c>
      <c r="F141556" s="1" t="s">
        <v>13</v>
      </c>
      <c r="G141556">
        <v>879631.11</v>
      </c>
      <c r="H141556" s="1" t="s">
        <v>14</v>
      </c>
      <c r="I141556" s="1" t="s">
        <v>205</v>
      </c>
      <c r="J141556" s="1" t="s">
        <v>16</v>
      </c>
    </row>
    <row r="141557" spans="1:10" x14ac:dyDescent="0.25">
      <c r="A141557" s="1" t="s">
        <v>400</v>
      </c>
      <c r="B141557" s="1" t="s">
        <v>203</v>
      </c>
      <c r="C141557" s="1" t="s">
        <v>401</v>
      </c>
      <c r="D141557" s="2">
        <v>45251</v>
      </c>
      <c r="E141557" s="2">
        <v>45251.853344907409</v>
      </c>
      <c r="F141557" s="1" t="s">
        <v>13</v>
      </c>
      <c r="G141557">
        <v>878925.26</v>
      </c>
      <c r="H141557" s="1" t="s">
        <v>14</v>
      </c>
      <c r="I141557" s="1" t="s">
        <v>205</v>
      </c>
      <c r="J141557" s="1" t="s">
        <v>16</v>
      </c>
    </row>
    <row r="141558" spans="1:10" x14ac:dyDescent="0.25">
      <c r="A141558" s="1" t="s">
        <v>400</v>
      </c>
      <c r="B141558" s="1" t="s">
        <v>203</v>
      </c>
      <c r="C141558" s="1" t="s">
        <v>401</v>
      </c>
      <c r="D141558" s="2">
        <v>45250</v>
      </c>
      <c r="E141558" s="2">
        <v>45250.883784722224</v>
      </c>
      <c r="F141558" s="1" t="s">
        <v>13</v>
      </c>
      <c r="G141558">
        <v>875709.74</v>
      </c>
      <c r="H141558" s="1" t="s">
        <v>14</v>
      </c>
      <c r="I141558" s="1" t="s">
        <v>205</v>
      </c>
      <c r="J141558" s="1" t="s">
        <v>16</v>
      </c>
    </row>
    <row r="141559" spans="1:10" x14ac:dyDescent="0.25">
      <c r="A141559" s="1" t="s">
        <v>400</v>
      </c>
      <c r="B141559" s="1" t="s">
        <v>203</v>
      </c>
      <c r="C141559" s="1" t="s">
        <v>401</v>
      </c>
      <c r="D141559" s="2">
        <v>45247</v>
      </c>
      <c r="E141559" s="2">
        <v>45247.850798611114</v>
      </c>
      <c r="F141559" s="1" t="s">
        <v>13</v>
      </c>
      <c r="G141559">
        <v>877827.28</v>
      </c>
      <c r="H141559" s="1" t="s">
        <v>14</v>
      </c>
      <c r="I141559" s="1" t="s">
        <v>205</v>
      </c>
      <c r="J141559" s="1" t="s">
        <v>16</v>
      </c>
    </row>
    <row r="141560" spans="1:10" x14ac:dyDescent="0.25">
      <c r="A141560" s="1" t="s">
        <v>400</v>
      </c>
      <c r="B141560" s="1" t="s">
        <v>203</v>
      </c>
      <c r="C141560" s="1" t="s">
        <v>401</v>
      </c>
      <c r="D141560" s="2">
        <v>45246</v>
      </c>
      <c r="E141560" s="2">
        <v>45246.856585648151</v>
      </c>
      <c r="F141560" s="1" t="s">
        <v>13</v>
      </c>
      <c r="G141560">
        <v>878062.56</v>
      </c>
      <c r="H141560" s="1" t="s">
        <v>14</v>
      </c>
      <c r="I141560" s="1" t="s">
        <v>205</v>
      </c>
      <c r="J141560" s="1" t="s">
        <v>16</v>
      </c>
    </row>
    <row r="141561" spans="1:10" x14ac:dyDescent="0.25">
      <c r="A141561" s="1" t="s">
        <v>400</v>
      </c>
      <c r="B141561" s="1" t="s">
        <v>203</v>
      </c>
      <c r="C141561" s="1" t="s">
        <v>401</v>
      </c>
      <c r="D141561" s="2">
        <v>45245</v>
      </c>
      <c r="E141561" s="2">
        <v>45245.848622685182</v>
      </c>
      <c r="F141561" s="1" t="s">
        <v>13</v>
      </c>
      <c r="G141561">
        <v>882846.63</v>
      </c>
      <c r="H141561" s="1" t="s">
        <v>14</v>
      </c>
      <c r="I141561" s="1" t="s">
        <v>205</v>
      </c>
      <c r="J141561" s="1" t="s">
        <v>16</v>
      </c>
    </row>
    <row r="141562" spans="1:10" x14ac:dyDescent="0.25">
      <c r="A141562" s="1" t="s">
        <v>400</v>
      </c>
      <c r="B141562" s="1" t="s">
        <v>203</v>
      </c>
      <c r="C141562" s="1" t="s">
        <v>401</v>
      </c>
      <c r="D141562" s="2">
        <v>45244</v>
      </c>
      <c r="E141562" s="2">
        <v>45244.840555555558</v>
      </c>
      <c r="F141562" s="1" t="s">
        <v>13</v>
      </c>
      <c r="G141562">
        <v>873905.5</v>
      </c>
      <c r="H141562" s="1" t="s">
        <v>14</v>
      </c>
      <c r="I141562" s="1" t="s">
        <v>205</v>
      </c>
      <c r="J141562" s="1" t="s">
        <v>16</v>
      </c>
    </row>
    <row r="141563" spans="1:10" x14ac:dyDescent="0.25">
      <c r="A141563" s="1" t="s">
        <v>400</v>
      </c>
      <c r="B141563" s="1" t="s">
        <v>203</v>
      </c>
      <c r="C141563" s="1" t="s">
        <v>401</v>
      </c>
      <c r="D141563" s="2">
        <v>45243</v>
      </c>
      <c r="E141563" s="2">
        <v>45243.850347222222</v>
      </c>
      <c r="F141563" s="1" t="s">
        <v>13</v>
      </c>
      <c r="G141563">
        <v>873278.08</v>
      </c>
      <c r="H141563" s="1" t="s">
        <v>14</v>
      </c>
      <c r="I141563" s="1" t="s">
        <v>205</v>
      </c>
      <c r="J141563" s="1" t="s">
        <v>16</v>
      </c>
    </row>
    <row r="141564" spans="1:10" x14ac:dyDescent="0.25">
      <c r="A141564" s="1" t="s">
        <v>400</v>
      </c>
      <c r="B141564" s="1" t="s">
        <v>203</v>
      </c>
      <c r="C141564" s="1" t="s">
        <v>401</v>
      </c>
      <c r="D141564" s="2">
        <v>45240</v>
      </c>
      <c r="E141564" s="2">
        <v>45240.865497685183</v>
      </c>
      <c r="F141564" s="1" t="s">
        <v>13</v>
      </c>
      <c r="G141564">
        <v>869670.43</v>
      </c>
      <c r="H141564" s="1" t="s">
        <v>14</v>
      </c>
      <c r="I141564" s="1" t="s">
        <v>205</v>
      </c>
      <c r="J141564" s="1" t="s">
        <v>16</v>
      </c>
    </row>
    <row r="141565" spans="1:10" x14ac:dyDescent="0.25">
      <c r="A141565" s="1" t="s">
        <v>400</v>
      </c>
      <c r="B141565" s="1" t="s">
        <v>203</v>
      </c>
      <c r="C141565" s="1" t="s">
        <v>401</v>
      </c>
      <c r="D141565" s="2">
        <v>45239</v>
      </c>
      <c r="E141565" s="2">
        <v>45239.874918981484</v>
      </c>
      <c r="F141565" s="1" t="s">
        <v>13</v>
      </c>
      <c r="G141565">
        <v>872023.25</v>
      </c>
      <c r="H141565" s="1" t="s">
        <v>14</v>
      </c>
      <c r="I141565" s="1" t="s">
        <v>205</v>
      </c>
      <c r="J141565" s="1" t="s">
        <v>16</v>
      </c>
    </row>
    <row r="141566" spans="1:10" x14ac:dyDescent="0.25">
      <c r="A141566" s="1" t="s">
        <v>400</v>
      </c>
      <c r="B141566" s="1" t="s">
        <v>203</v>
      </c>
      <c r="C141566" s="1" t="s">
        <v>401</v>
      </c>
      <c r="D141566" s="2">
        <v>45238</v>
      </c>
      <c r="E141566" s="2">
        <v>45238.848136574074</v>
      </c>
      <c r="F141566" s="1" t="s">
        <v>13</v>
      </c>
      <c r="G141566">
        <v>875944.61</v>
      </c>
      <c r="H141566" s="1" t="s">
        <v>14</v>
      </c>
      <c r="I141566" s="1" t="s">
        <v>205</v>
      </c>
      <c r="J141566" s="1" t="s">
        <v>16</v>
      </c>
    </row>
    <row r="141567" spans="1:10" x14ac:dyDescent="0.25">
      <c r="A141567" s="1" t="s">
        <v>400</v>
      </c>
      <c r="B141567" s="1" t="s">
        <v>203</v>
      </c>
      <c r="C141567" s="1" t="s">
        <v>401</v>
      </c>
      <c r="D141567" s="2">
        <v>45237</v>
      </c>
      <c r="E141567" s="2">
        <v>45237.854004629633</v>
      </c>
      <c r="F141567" s="1" t="s">
        <v>13</v>
      </c>
      <c r="G141567">
        <v>880258.12</v>
      </c>
      <c r="H141567" s="1" t="s">
        <v>14</v>
      </c>
      <c r="I141567" s="1" t="s">
        <v>205</v>
      </c>
      <c r="J141567" s="1" t="s">
        <v>16</v>
      </c>
    </row>
    <row r="141568" spans="1:10" x14ac:dyDescent="0.25">
      <c r="A141568" s="1" t="s">
        <v>400</v>
      </c>
      <c r="B141568" s="1" t="s">
        <v>203</v>
      </c>
      <c r="C141568" s="1" t="s">
        <v>401</v>
      </c>
      <c r="D141568" s="2">
        <v>45236</v>
      </c>
      <c r="E141568" s="2">
        <v>45236.863391203704</v>
      </c>
      <c r="F141568" s="1" t="s">
        <v>13</v>
      </c>
      <c r="G141568">
        <v>882218.8</v>
      </c>
      <c r="H141568" s="1" t="s">
        <v>14</v>
      </c>
      <c r="I141568" s="1" t="s">
        <v>205</v>
      </c>
      <c r="J141568" s="1" t="s">
        <v>16</v>
      </c>
    </row>
    <row r="141569" spans="1:10" x14ac:dyDescent="0.25">
      <c r="A141569" s="1" t="s">
        <v>400</v>
      </c>
      <c r="B141569" s="1" t="s">
        <v>203</v>
      </c>
      <c r="C141569" s="1" t="s">
        <v>401</v>
      </c>
      <c r="D141569" s="2">
        <v>45233</v>
      </c>
      <c r="E141569" s="2">
        <v>45233.827430555553</v>
      </c>
      <c r="F141569" s="1" t="s">
        <v>13</v>
      </c>
      <c r="G141569">
        <v>881669.81</v>
      </c>
      <c r="H141569" s="1" t="s">
        <v>14</v>
      </c>
      <c r="I141569" s="1" t="s">
        <v>205</v>
      </c>
      <c r="J141569" s="1" t="s">
        <v>16</v>
      </c>
    </row>
    <row r="141570" spans="1:10" x14ac:dyDescent="0.25">
      <c r="A141570" s="1" t="s">
        <v>400</v>
      </c>
      <c r="B141570" s="1" t="s">
        <v>203</v>
      </c>
      <c r="C141570" s="1" t="s">
        <v>401</v>
      </c>
      <c r="D141570" s="2">
        <v>45232</v>
      </c>
      <c r="E141570" s="2">
        <v>45232.811226851853</v>
      </c>
      <c r="F141570" s="1" t="s">
        <v>13</v>
      </c>
      <c r="G141570">
        <v>885826.46</v>
      </c>
      <c r="H141570" s="1" t="s">
        <v>14</v>
      </c>
      <c r="I141570" s="1" t="s">
        <v>205</v>
      </c>
      <c r="J141570" s="1" t="s">
        <v>16</v>
      </c>
    </row>
    <row r="141571" spans="1:10" x14ac:dyDescent="0.25">
      <c r="A141571" s="1" t="s">
        <v>400</v>
      </c>
      <c r="B141571" s="1" t="s">
        <v>203</v>
      </c>
      <c r="C141571" s="1" t="s">
        <v>401</v>
      </c>
      <c r="D141571" s="2">
        <v>45231</v>
      </c>
      <c r="E141571" s="2">
        <v>45231.831296296295</v>
      </c>
      <c r="F141571" s="1" t="s">
        <v>13</v>
      </c>
      <c r="G141571">
        <v>884963.76</v>
      </c>
      <c r="H141571" s="1" t="s">
        <v>14</v>
      </c>
      <c r="I141571" s="1" t="s">
        <v>205</v>
      </c>
      <c r="J141571" s="1" t="s">
        <v>16</v>
      </c>
    </row>
    <row r="141572" spans="1:10" x14ac:dyDescent="0.25">
      <c r="A141572" s="1" t="s">
        <v>402</v>
      </c>
      <c r="B141572" s="1" t="s">
        <v>203</v>
      </c>
      <c r="C141572" s="1" t="s">
        <v>403</v>
      </c>
      <c r="D141572" s="2">
        <v>45917</v>
      </c>
      <c r="E141572" s="2">
        <v>45917.805</v>
      </c>
      <c r="F141572" s="1" t="s">
        <v>13</v>
      </c>
      <c r="G141572">
        <v>1550</v>
      </c>
      <c r="H141572" s="1" t="s">
        <v>14</v>
      </c>
      <c r="I141572" s="1" t="s">
        <v>205</v>
      </c>
      <c r="J141572" s="1" t="s">
        <v>206</v>
      </c>
    </row>
    <row r="141573" spans="1:10" x14ac:dyDescent="0.25">
      <c r="A141573" s="1" t="s">
        <v>402</v>
      </c>
      <c r="B141573" s="1" t="s">
        <v>203</v>
      </c>
      <c r="C141573" s="1" t="s">
        <v>403</v>
      </c>
      <c r="D141573" s="2">
        <v>45916</v>
      </c>
      <c r="E141573" s="2">
        <v>45916.781435185185</v>
      </c>
      <c r="F141573" s="1" t="s">
        <v>13</v>
      </c>
      <c r="G141573">
        <v>1550</v>
      </c>
      <c r="H141573" s="1" t="s">
        <v>14</v>
      </c>
      <c r="I141573" s="1" t="s">
        <v>205</v>
      </c>
      <c r="J141573" s="1" t="s">
        <v>206</v>
      </c>
    </row>
    <row r="141574" spans="1:10" x14ac:dyDescent="0.25">
      <c r="A141574" s="1" t="s">
        <v>402</v>
      </c>
      <c r="B141574" s="1" t="s">
        <v>203</v>
      </c>
      <c r="C141574" s="1" t="s">
        <v>403</v>
      </c>
      <c r="D141574" s="2">
        <v>45915</v>
      </c>
      <c r="E141574" s="2">
        <v>45915.791354166664</v>
      </c>
      <c r="F141574" s="1" t="s">
        <v>13</v>
      </c>
      <c r="G141574">
        <v>1600</v>
      </c>
      <c r="H141574" s="1" t="s">
        <v>14</v>
      </c>
      <c r="I141574" s="1" t="s">
        <v>205</v>
      </c>
      <c r="J141574" s="1" t="s">
        <v>206</v>
      </c>
    </row>
    <row r="141575" spans="1:10" x14ac:dyDescent="0.25">
      <c r="A141575" s="1" t="s">
        <v>402</v>
      </c>
      <c r="B141575" s="1" t="s">
        <v>203</v>
      </c>
      <c r="C141575" s="1" t="s">
        <v>403</v>
      </c>
      <c r="D141575" s="2">
        <v>45912</v>
      </c>
      <c r="E141575" s="2">
        <v>45912.80400462963</v>
      </c>
      <c r="F141575" s="1" t="s">
        <v>13</v>
      </c>
      <c r="G141575">
        <v>1700</v>
      </c>
      <c r="H141575" s="1" t="s">
        <v>14</v>
      </c>
      <c r="I141575" s="1" t="s">
        <v>205</v>
      </c>
      <c r="J141575" s="1" t="s">
        <v>206</v>
      </c>
    </row>
    <row r="141576" spans="1:10" x14ac:dyDescent="0.25">
      <c r="A141576" s="1" t="s">
        <v>402</v>
      </c>
      <c r="B141576" s="1" t="s">
        <v>203</v>
      </c>
      <c r="C141576" s="1" t="s">
        <v>403</v>
      </c>
      <c r="D141576" s="2">
        <v>45911</v>
      </c>
      <c r="E141576" s="2">
        <v>45911.791956018518</v>
      </c>
      <c r="F141576" s="1" t="s">
        <v>13</v>
      </c>
      <c r="G141576">
        <v>1700</v>
      </c>
      <c r="H141576" s="1" t="s">
        <v>14</v>
      </c>
      <c r="I141576" s="1" t="s">
        <v>205</v>
      </c>
      <c r="J141576" s="1" t="s">
        <v>206</v>
      </c>
    </row>
    <row r="141577" spans="1:10" x14ac:dyDescent="0.25">
      <c r="A141577" s="1" t="s">
        <v>402</v>
      </c>
      <c r="B141577" s="1" t="s">
        <v>203</v>
      </c>
      <c r="C141577" s="1" t="s">
        <v>403</v>
      </c>
      <c r="D141577" s="2">
        <v>45910</v>
      </c>
      <c r="E141577" s="2">
        <v>45910.796817129631</v>
      </c>
      <c r="F141577" s="1" t="s">
        <v>13</v>
      </c>
      <c r="G141577">
        <v>1800</v>
      </c>
      <c r="H141577" s="1" t="s">
        <v>14</v>
      </c>
      <c r="I141577" s="1" t="s">
        <v>205</v>
      </c>
      <c r="J141577" s="1" t="s">
        <v>206</v>
      </c>
    </row>
    <row r="141578" spans="1:10" x14ac:dyDescent="0.25">
      <c r="A141578" s="1" t="s">
        <v>402</v>
      </c>
      <c r="B141578" s="1" t="s">
        <v>203</v>
      </c>
      <c r="C141578" s="1" t="s">
        <v>403</v>
      </c>
      <c r="D141578" s="2">
        <v>45909</v>
      </c>
      <c r="E141578" s="2">
        <v>45909.810648148145</v>
      </c>
      <c r="F141578" s="1" t="s">
        <v>13</v>
      </c>
      <c r="G141578">
        <v>1750</v>
      </c>
      <c r="H141578" s="1" t="s">
        <v>14</v>
      </c>
      <c r="I141578" s="1" t="s">
        <v>205</v>
      </c>
      <c r="J141578" s="1" t="s">
        <v>206</v>
      </c>
    </row>
    <row r="141579" spans="1:10" x14ac:dyDescent="0.25">
      <c r="A141579" s="1" t="s">
        <v>402</v>
      </c>
      <c r="B141579" s="1" t="s">
        <v>203</v>
      </c>
      <c r="C141579" s="1" t="s">
        <v>403</v>
      </c>
      <c r="D141579" s="2">
        <v>45908</v>
      </c>
      <c r="E141579" s="2">
        <v>45908.801215277781</v>
      </c>
      <c r="F141579" s="1" t="s">
        <v>13</v>
      </c>
      <c r="G141579">
        <v>1450</v>
      </c>
      <c r="H141579" s="1" t="s">
        <v>14</v>
      </c>
      <c r="I141579" s="1" t="s">
        <v>205</v>
      </c>
      <c r="J141579" s="1" t="s">
        <v>206</v>
      </c>
    </row>
    <row r="141580" spans="1:10" x14ac:dyDescent="0.25">
      <c r="A141580" s="1" t="s">
        <v>402</v>
      </c>
      <c r="B141580" s="1" t="s">
        <v>203</v>
      </c>
      <c r="C141580" s="1" t="s">
        <v>403</v>
      </c>
      <c r="D141580" s="2">
        <v>45905</v>
      </c>
      <c r="E141580" s="2">
        <v>45905.777268518519</v>
      </c>
      <c r="F141580" s="1" t="s">
        <v>13</v>
      </c>
      <c r="G141580">
        <v>1450</v>
      </c>
      <c r="H141580" s="1" t="s">
        <v>14</v>
      </c>
      <c r="I141580" s="1" t="s">
        <v>205</v>
      </c>
      <c r="J141580" s="1" t="s">
        <v>206</v>
      </c>
    </row>
    <row r="141581" spans="1:10" x14ac:dyDescent="0.25">
      <c r="A141581" s="1" t="s">
        <v>402</v>
      </c>
      <c r="B141581" s="1" t="s">
        <v>203</v>
      </c>
      <c r="C141581" s="1" t="s">
        <v>403</v>
      </c>
      <c r="D141581" s="2">
        <v>45904</v>
      </c>
      <c r="E141581" s="2">
        <v>45904.794224537036</v>
      </c>
      <c r="F141581" s="1" t="s">
        <v>13</v>
      </c>
      <c r="G141581">
        <v>1500</v>
      </c>
      <c r="H141581" s="1" t="s">
        <v>14</v>
      </c>
      <c r="I141581" s="1" t="s">
        <v>205</v>
      </c>
      <c r="J141581" s="1" t="s">
        <v>206</v>
      </c>
    </row>
    <row r="141582" spans="1:10" x14ac:dyDescent="0.25">
      <c r="A141582" s="1" t="s">
        <v>402</v>
      </c>
      <c r="B141582" s="1" t="s">
        <v>203</v>
      </c>
      <c r="C141582" s="1" t="s">
        <v>403</v>
      </c>
      <c r="D141582" s="2">
        <v>45903</v>
      </c>
      <c r="E141582" s="2">
        <v>45903.78087962963</v>
      </c>
      <c r="F141582" s="1" t="s">
        <v>13</v>
      </c>
      <c r="G141582">
        <v>1600</v>
      </c>
      <c r="H141582" s="1" t="s">
        <v>14</v>
      </c>
      <c r="I141582" s="1" t="s">
        <v>205</v>
      </c>
      <c r="J141582" s="1" t="s">
        <v>206</v>
      </c>
    </row>
    <row r="141583" spans="1:10" x14ac:dyDescent="0.25">
      <c r="A141583" s="1" t="s">
        <v>402</v>
      </c>
      <c r="B141583" s="1" t="s">
        <v>203</v>
      </c>
      <c r="C141583" s="1" t="s">
        <v>403</v>
      </c>
      <c r="D141583" s="2">
        <v>45902</v>
      </c>
      <c r="E141583" s="2">
        <v>45902.77921296296</v>
      </c>
      <c r="F141583" s="1" t="s">
        <v>13</v>
      </c>
      <c r="G141583">
        <v>1950</v>
      </c>
      <c r="H141583" s="1" t="s">
        <v>14</v>
      </c>
      <c r="I141583" s="1" t="s">
        <v>205</v>
      </c>
      <c r="J141583" s="1" t="s">
        <v>206</v>
      </c>
    </row>
    <row r="141584" spans="1:10" x14ac:dyDescent="0.25">
      <c r="A141584" s="1" t="s">
        <v>402</v>
      </c>
      <c r="B141584" s="1" t="s">
        <v>203</v>
      </c>
      <c r="C141584" s="1" t="s">
        <v>403</v>
      </c>
      <c r="D141584" s="2">
        <v>45898</v>
      </c>
      <c r="E141584" s="2">
        <v>45898.789687500001</v>
      </c>
      <c r="F141584" s="1" t="s">
        <v>13</v>
      </c>
      <c r="G141584">
        <v>2300</v>
      </c>
      <c r="H141584" s="1" t="s">
        <v>14</v>
      </c>
      <c r="I141584" s="1" t="s">
        <v>205</v>
      </c>
      <c r="J141584" s="1" t="s">
        <v>206</v>
      </c>
    </row>
    <row r="141585" spans="1:10" x14ac:dyDescent="0.25">
      <c r="A141585" s="1" t="s">
        <v>402</v>
      </c>
      <c r="B141585" s="1" t="s">
        <v>203</v>
      </c>
      <c r="C141585" s="1" t="s">
        <v>403</v>
      </c>
      <c r="D141585" s="2">
        <v>45897</v>
      </c>
      <c r="E141585" s="2">
        <v>45897.801076388889</v>
      </c>
      <c r="F141585" s="1" t="s">
        <v>13</v>
      </c>
      <c r="G141585">
        <v>2325</v>
      </c>
      <c r="H141585" s="1" t="s">
        <v>14</v>
      </c>
      <c r="I141585" s="1" t="s">
        <v>205</v>
      </c>
      <c r="J141585" s="1" t="s">
        <v>206</v>
      </c>
    </row>
    <row r="141586" spans="1:10" x14ac:dyDescent="0.25">
      <c r="A141586" s="1" t="s">
        <v>402</v>
      </c>
      <c r="B141586" s="1" t="s">
        <v>203</v>
      </c>
      <c r="C141586" s="1" t="s">
        <v>403</v>
      </c>
      <c r="D141586" s="2">
        <v>45896</v>
      </c>
      <c r="E141586" s="2">
        <v>45896.796168981484</v>
      </c>
      <c r="F141586" s="1" t="s">
        <v>13</v>
      </c>
      <c r="G141586">
        <v>2300</v>
      </c>
      <c r="H141586" s="1" t="s">
        <v>14</v>
      </c>
      <c r="I141586" s="1" t="s">
        <v>205</v>
      </c>
      <c r="J141586" s="1" t="s">
        <v>206</v>
      </c>
    </row>
    <row r="141587" spans="1:10" x14ac:dyDescent="0.25">
      <c r="A141587" s="1" t="s">
        <v>402</v>
      </c>
      <c r="B141587" s="1" t="s">
        <v>203</v>
      </c>
      <c r="C141587" s="1" t="s">
        <v>403</v>
      </c>
      <c r="D141587" s="2">
        <v>45895</v>
      </c>
      <c r="E141587" s="2">
        <v>45895.79446759259</v>
      </c>
      <c r="F141587" s="1" t="s">
        <v>13</v>
      </c>
      <c r="G141587">
        <v>2250</v>
      </c>
      <c r="H141587" s="1" t="s">
        <v>14</v>
      </c>
      <c r="I141587" s="1" t="s">
        <v>205</v>
      </c>
      <c r="J141587" s="1" t="s">
        <v>206</v>
      </c>
    </row>
    <row r="141588" spans="1:10" x14ac:dyDescent="0.25">
      <c r="A141588" s="1" t="s">
        <v>402</v>
      </c>
      <c r="B141588" s="1" t="s">
        <v>203</v>
      </c>
      <c r="C141588" s="1" t="s">
        <v>403</v>
      </c>
      <c r="D141588" s="2">
        <v>45894</v>
      </c>
      <c r="E141588" s="2">
        <v>45894.785891203705</v>
      </c>
      <c r="F141588" s="1" t="s">
        <v>13</v>
      </c>
      <c r="G141588">
        <v>2000</v>
      </c>
      <c r="H141588" s="1" t="s">
        <v>14</v>
      </c>
      <c r="I141588" s="1" t="s">
        <v>205</v>
      </c>
      <c r="J141588" s="1" t="s">
        <v>206</v>
      </c>
    </row>
    <row r="141589" spans="1:10" x14ac:dyDescent="0.25">
      <c r="A141589" s="1" t="s">
        <v>402</v>
      </c>
      <c r="B141589" s="1" t="s">
        <v>203</v>
      </c>
      <c r="C141589" s="1" t="s">
        <v>403</v>
      </c>
      <c r="D141589" s="2">
        <v>45891</v>
      </c>
      <c r="E141589" s="2">
        <v>45891.787094907406</v>
      </c>
      <c r="F141589" s="1" t="s">
        <v>13</v>
      </c>
      <c r="G141589">
        <v>1950</v>
      </c>
      <c r="H141589" s="1" t="s">
        <v>14</v>
      </c>
      <c r="I141589" s="1" t="s">
        <v>205</v>
      </c>
      <c r="J141589" s="1" t="s">
        <v>206</v>
      </c>
    </row>
    <row r="141590" spans="1:10" x14ac:dyDescent="0.25">
      <c r="A141590" s="1" t="s">
        <v>402</v>
      </c>
      <c r="B141590" s="1" t="s">
        <v>203</v>
      </c>
      <c r="C141590" s="1" t="s">
        <v>403</v>
      </c>
      <c r="D141590" s="2">
        <v>45890</v>
      </c>
      <c r="E141590" s="2">
        <v>45890.791122685187</v>
      </c>
      <c r="F141590" s="1" t="s">
        <v>13</v>
      </c>
      <c r="G141590">
        <v>2000</v>
      </c>
      <c r="H141590" s="1" t="s">
        <v>14</v>
      </c>
      <c r="I141590" s="1" t="s">
        <v>205</v>
      </c>
      <c r="J141590" s="1" t="s">
        <v>206</v>
      </c>
    </row>
    <row r="141591" spans="1:10" x14ac:dyDescent="0.25">
      <c r="A141591" s="1" t="s">
        <v>402</v>
      </c>
      <c r="B141591" s="1" t="s">
        <v>203</v>
      </c>
      <c r="C141591" s="1" t="s">
        <v>403</v>
      </c>
      <c r="D141591" s="2">
        <v>45889</v>
      </c>
      <c r="E141591" s="2">
        <v>45889.792199074072</v>
      </c>
      <c r="F141591" s="1" t="s">
        <v>13</v>
      </c>
      <c r="G141591">
        <v>2000</v>
      </c>
      <c r="H141591" s="1" t="s">
        <v>14</v>
      </c>
      <c r="I141591" s="1" t="s">
        <v>205</v>
      </c>
      <c r="J141591" s="1" t="s">
        <v>206</v>
      </c>
    </row>
    <row r="141592" spans="1:10" x14ac:dyDescent="0.25">
      <c r="A141592" s="1" t="s">
        <v>402</v>
      </c>
      <c r="B141592" s="1" t="s">
        <v>203</v>
      </c>
      <c r="C141592" s="1" t="s">
        <v>403</v>
      </c>
      <c r="D141592" s="2">
        <v>45888</v>
      </c>
      <c r="E141592" s="2">
        <v>45888.796840277777</v>
      </c>
      <c r="F141592" s="1" t="s">
        <v>13</v>
      </c>
      <c r="G141592">
        <v>1950</v>
      </c>
      <c r="H141592" s="1" t="s">
        <v>14</v>
      </c>
      <c r="I141592" s="1" t="s">
        <v>205</v>
      </c>
      <c r="J141592" s="1" t="s">
        <v>206</v>
      </c>
    </row>
    <row r="141593" spans="1:10" x14ac:dyDescent="0.25">
      <c r="A141593" s="1" t="s">
        <v>402</v>
      </c>
      <c r="B141593" s="1" t="s">
        <v>203</v>
      </c>
      <c r="C141593" s="1" t="s">
        <v>403</v>
      </c>
      <c r="D141593" s="2">
        <v>45887</v>
      </c>
      <c r="E141593" s="2">
        <v>45887.791643518518</v>
      </c>
      <c r="F141593" s="1" t="s">
        <v>13</v>
      </c>
      <c r="G141593">
        <v>1500</v>
      </c>
      <c r="H141593" s="1" t="s">
        <v>14</v>
      </c>
      <c r="I141593" s="1" t="s">
        <v>205</v>
      </c>
      <c r="J141593" s="1" t="s">
        <v>206</v>
      </c>
    </row>
    <row r="141594" spans="1:10" x14ac:dyDescent="0.25">
      <c r="A141594" s="1" t="s">
        <v>402</v>
      </c>
      <c r="B141594" s="1" t="s">
        <v>203</v>
      </c>
      <c r="C141594" s="1" t="s">
        <v>403</v>
      </c>
      <c r="D141594" s="2">
        <v>45884</v>
      </c>
      <c r="E141594" s="2">
        <v>45884.793923611112</v>
      </c>
      <c r="F141594" s="1" t="s">
        <v>13</v>
      </c>
      <c r="G141594">
        <v>1450</v>
      </c>
      <c r="H141594" s="1" t="s">
        <v>14</v>
      </c>
      <c r="I141594" s="1" t="s">
        <v>205</v>
      </c>
      <c r="J141594" s="1" t="s">
        <v>206</v>
      </c>
    </row>
    <row r="141595" spans="1:10" x14ac:dyDescent="0.25">
      <c r="A141595" s="1" t="s">
        <v>402</v>
      </c>
      <c r="B141595" s="1" t="s">
        <v>203</v>
      </c>
      <c r="C141595" s="1" t="s">
        <v>403</v>
      </c>
      <c r="D141595" s="2">
        <v>45883</v>
      </c>
      <c r="E141595" s="2">
        <v>45883.789953703701</v>
      </c>
      <c r="F141595" s="1" t="s">
        <v>13</v>
      </c>
      <c r="G141595">
        <v>1450</v>
      </c>
      <c r="H141595" s="1" t="s">
        <v>14</v>
      </c>
      <c r="I141595" s="1" t="s">
        <v>205</v>
      </c>
      <c r="J141595" s="1" t="s">
        <v>206</v>
      </c>
    </row>
    <row r="141596" spans="1:10" x14ac:dyDescent="0.25">
      <c r="A141596" s="1" t="s">
        <v>402</v>
      </c>
      <c r="B141596" s="1" t="s">
        <v>203</v>
      </c>
      <c r="C141596" s="1" t="s">
        <v>403</v>
      </c>
      <c r="D141596" s="2">
        <v>45882</v>
      </c>
      <c r="E141596" s="2">
        <v>45882.798680555556</v>
      </c>
      <c r="F141596" s="1" t="s">
        <v>13</v>
      </c>
      <c r="G141596">
        <v>1450</v>
      </c>
      <c r="H141596" s="1" t="s">
        <v>14</v>
      </c>
      <c r="I141596" s="1" t="s">
        <v>205</v>
      </c>
      <c r="J141596" s="1" t="s">
        <v>206</v>
      </c>
    </row>
    <row r="141597" spans="1:10" x14ac:dyDescent="0.25">
      <c r="A141597" s="1" t="s">
        <v>402</v>
      </c>
      <c r="B141597" s="1" t="s">
        <v>203</v>
      </c>
      <c r="C141597" s="1" t="s">
        <v>403</v>
      </c>
      <c r="D141597" s="2">
        <v>45881</v>
      </c>
      <c r="E141597" s="2">
        <v>45881.796435185184</v>
      </c>
      <c r="F141597" s="1" t="s">
        <v>13</v>
      </c>
      <c r="G141597">
        <v>1500</v>
      </c>
      <c r="H141597" s="1" t="s">
        <v>14</v>
      </c>
      <c r="I141597" s="1" t="s">
        <v>205</v>
      </c>
      <c r="J141597" s="1" t="s">
        <v>206</v>
      </c>
    </row>
    <row r="141598" spans="1:10" x14ac:dyDescent="0.25">
      <c r="A141598" s="1" t="s">
        <v>402</v>
      </c>
      <c r="B141598" s="1" t="s">
        <v>203</v>
      </c>
      <c r="C141598" s="1" t="s">
        <v>403</v>
      </c>
      <c r="D141598" s="2">
        <v>45880</v>
      </c>
      <c r="E141598" s="2">
        <v>45880.789687500001</v>
      </c>
      <c r="F141598" s="1" t="s">
        <v>13</v>
      </c>
      <c r="G141598">
        <v>1700</v>
      </c>
      <c r="H141598" s="1" t="s">
        <v>14</v>
      </c>
      <c r="I141598" s="1" t="s">
        <v>205</v>
      </c>
      <c r="J141598" s="1" t="s">
        <v>206</v>
      </c>
    </row>
    <row r="141599" spans="1:10" x14ac:dyDescent="0.25">
      <c r="A141599" s="1" t="s">
        <v>402</v>
      </c>
      <c r="B141599" s="1" t="s">
        <v>203</v>
      </c>
      <c r="C141599" s="1" t="s">
        <v>403</v>
      </c>
      <c r="D141599" s="2">
        <v>45877</v>
      </c>
      <c r="E141599" s="2">
        <v>45877.800393518519</v>
      </c>
      <c r="F141599" s="1" t="s">
        <v>13</v>
      </c>
      <c r="G141599">
        <v>1825</v>
      </c>
      <c r="H141599" s="1" t="s">
        <v>14</v>
      </c>
      <c r="I141599" s="1" t="s">
        <v>205</v>
      </c>
      <c r="J141599" s="1" t="s">
        <v>206</v>
      </c>
    </row>
    <row r="141600" spans="1:10" x14ac:dyDescent="0.25">
      <c r="A141600" s="1" t="s">
        <v>402</v>
      </c>
      <c r="B141600" s="1" t="s">
        <v>203</v>
      </c>
      <c r="C141600" s="1" t="s">
        <v>403</v>
      </c>
      <c r="D141600" s="2">
        <v>45876</v>
      </c>
      <c r="E141600" s="2">
        <v>45876.799293981479</v>
      </c>
      <c r="F141600" s="1" t="s">
        <v>13</v>
      </c>
      <c r="G141600">
        <v>1850</v>
      </c>
      <c r="H141600" s="1" t="s">
        <v>14</v>
      </c>
      <c r="I141600" s="1" t="s">
        <v>205</v>
      </c>
      <c r="J141600" s="1" t="s">
        <v>206</v>
      </c>
    </row>
    <row r="141601" spans="1:10" x14ac:dyDescent="0.25">
      <c r="A141601" s="1" t="s">
        <v>402</v>
      </c>
      <c r="B141601" s="1" t="s">
        <v>203</v>
      </c>
      <c r="C141601" s="1" t="s">
        <v>403</v>
      </c>
      <c r="D141601" s="2">
        <v>45875</v>
      </c>
      <c r="E141601" s="2">
        <v>45875.796122685184</v>
      </c>
      <c r="F141601" s="1" t="s">
        <v>13</v>
      </c>
      <c r="G141601">
        <v>1850</v>
      </c>
      <c r="H141601" s="1" t="s">
        <v>14</v>
      </c>
      <c r="I141601" s="1" t="s">
        <v>205</v>
      </c>
      <c r="J141601" s="1" t="s">
        <v>206</v>
      </c>
    </row>
    <row r="141602" spans="1:10" x14ac:dyDescent="0.25">
      <c r="A141602" s="1" t="s">
        <v>402</v>
      </c>
      <c r="B141602" s="1" t="s">
        <v>203</v>
      </c>
      <c r="C141602" s="1" t="s">
        <v>403</v>
      </c>
      <c r="D141602" s="2">
        <v>45874</v>
      </c>
      <c r="E141602" s="2">
        <v>45874.799444444441</v>
      </c>
      <c r="F141602" s="1" t="s">
        <v>13</v>
      </c>
      <c r="G141602">
        <v>1800</v>
      </c>
      <c r="H141602" s="1" t="s">
        <v>14</v>
      </c>
      <c r="I141602" s="1" t="s">
        <v>205</v>
      </c>
      <c r="J141602" s="1" t="s">
        <v>206</v>
      </c>
    </row>
    <row r="141603" spans="1:10" x14ac:dyDescent="0.25">
      <c r="A141603" s="1" t="s">
        <v>402</v>
      </c>
      <c r="B141603" s="1" t="s">
        <v>203</v>
      </c>
      <c r="C141603" s="1" t="s">
        <v>403</v>
      </c>
      <c r="D141603" s="2">
        <v>45873</v>
      </c>
      <c r="E141603" s="2">
        <v>45873.794791666667</v>
      </c>
      <c r="F141603" s="1" t="s">
        <v>13</v>
      </c>
      <c r="G141603">
        <v>1750</v>
      </c>
      <c r="H141603" s="1" t="s">
        <v>14</v>
      </c>
      <c r="I141603" s="1" t="s">
        <v>205</v>
      </c>
      <c r="J141603" s="1" t="s">
        <v>206</v>
      </c>
    </row>
    <row r="141604" spans="1:10" x14ac:dyDescent="0.25">
      <c r="A141604" s="1" t="s">
        <v>402</v>
      </c>
      <c r="B141604" s="1" t="s">
        <v>203</v>
      </c>
      <c r="C141604" s="1" t="s">
        <v>403</v>
      </c>
      <c r="D141604" s="2">
        <v>45870</v>
      </c>
      <c r="E141604" s="2">
        <v>45870.799085648148</v>
      </c>
      <c r="F141604" s="1" t="s">
        <v>13</v>
      </c>
      <c r="G141604">
        <v>1700</v>
      </c>
      <c r="H141604" s="1" t="s">
        <v>14</v>
      </c>
      <c r="I141604" s="1" t="s">
        <v>205</v>
      </c>
      <c r="J141604" s="1" t="s">
        <v>206</v>
      </c>
    </row>
    <row r="141605" spans="1:10" x14ac:dyDescent="0.25">
      <c r="A141605" s="1" t="s">
        <v>402</v>
      </c>
      <c r="B141605" s="1" t="s">
        <v>203</v>
      </c>
      <c r="C141605" s="1" t="s">
        <v>403</v>
      </c>
      <c r="D141605" s="2">
        <v>45869</v>
      </c>
      <c r="E141605" s="2">
        <v>45869.791145833333</v>
      </c>
      <c r="F141605" s="1" t="s">
        <v>13</v>
      </c>
      <c r="G141605">
        <v>1650</v>
      </c>
      <c r="H141605" s="1" t="s">
        <v>14</v>
      </c>
      <c r="I141605" s="1" t="s">
        <v>205</v>
      </c>
      <c r="J141605" s="1" t="s">
        <v>206</v>
      </c>
    </row>
    <row r="141606" spans="1:10" x14ac:dyDescent="0.25">
      <c r="A141606" s="1" t="s">
        <v>402</v>
      </c>
      <c r="B141606" s="1" t="s">
        <v>203</v>
      </c>
      <c r="C141606" s="1" t="s">
        <v>403</v>
      </c>
      <c r="D141606" s="2">
        <v>45868</v>
      </c>
      <c r="E141606" s="2">
        <v>45868.777708333335</v>
      </c>
      <c r="F141606" s="1" t="s">
        <v>13</v>
      </c>
      <c r="G141606">
        <v>1650</v>
      </c>
      <c r="H141606" s="1" t="s">
        <v>14</v>
      </c>
      <c r="I141606" s="1" t="s">
        <v>205</v>
      </c>
      <c r="J141606" s="1" t="s">
        <v>206</v>
      </c>
    </row>
    <row r="141607" spans="1:10" x14ac:dyDescent="0.25">
      <c r="A141607" s="1" t="s">
        <v>402</v>
      </c>
      <c r="B141607" s="1" t="s">
        <v>203</v>
      </c>
      <c r="C141607" s="1" t="s">
        <v>403</v>
      </c>
      <c r="D141607" s="2">
        <v>45867</v>
      </c>
      <c r="E141607" s="2">
        <v>45867.797673611109</v>
      </c>
      <c r="F141607" s="1" t="s">
        <v>13</v>
      </c>
      <c r="G141607">
        <v>1675</v>
      </c>
      <c r="H141607" s="1" t="s">
        <v>14</v>
      </c>
      <c r="I141607" s="1" t="s">
        <v>205</v>
      </c>
      <c r="J141607" s="1" t="s">
        <v>206</v>
      </c>
    </row>
    <row r="141608" spans="1:10" x14ac:dyDescent="0.25">
      <c r="A141608" s="1" t="s">
        <v>402</v>
      </c>
      <c r="B141608" s="1" t="s">
        <v>203</v>
      </c>
      <c r="C141608" s="1" t="s">
        <v>403</v>
      </c>
      <c r="D141608" s="2">
        <v>45866</v>
      </c>
      <c r="E141608" s="2">
        <v>45866.779895833337</v>
      </c>
      <c r="F141608" s="1" t="s">
        <v>13</v>
      </c>
      <c r="G141608">
        <v>1700</v>
      </c>
      <c r="H141608" s="1" t="s">
        <v>14</v>
      </c>
      <c r="I141608" s="1" t="s">
        <v>205</v>
      </c>
      <c r="J141608" s="1" t="s">
        <v>206</v>
      </c>
    </row>
    <row r="141609" spans="1:10" x14ac:dyDescent="0.25">
      <c r="A141609" s="1" t="s">
        <v>402</v>
      </c>
      <c r="B141609" s="1" t="s">
        <v>203</v>
      </c>
      <c r="C141609" s="1" t="s">
        <v>403</v>
      </c>
      <c r="D141609" s="2">
        <v>45863</v>
      </c>
      <c r="E141609" s="2">
        <v>45863.784942129627</v>
      </c>
      <c r="F141609" s="1" t="s">
        <v>13</v>
      </c>
      <c r="G141609">
        <v>1700</v>
      </c>
      <c r="H141609" s="1" t="s">
        <v>14</v>
      </c>
      <c r="I141609" s="1" t="s">
        <v>205</v>
      </c>
      <c r="J141609" s="1" t="s">
        <v>206</v>
      </c>
    </row>
    <row r="141610" spans="1:10" x14ac:dyDescent="0.25">
      <c r="A141610" s="1" t="s">
        <v>402</v>
      </c>
      <c r="B141610" s="1" t="s">
        <v>203</v>
      </c>
      <c r="C141610" s="1" t="s">
        <v>403</v>
      </c>
      <c r="D141610" s="2">
        <v>45862</v>
      </c>
      <c r="E141610" s="2">
        <v>45862.797569444447</v>
      </c>
      <c r="F141610" s="1" t="s">
        <v>13</v>
      </c>
      <c r="G141610">
        <v>1700</v>
      </c>
      <c r="H141610" s="1" t="s">
        <v>14</v>
      </c>
      <c r="I141610" s="1" t="s">
        <v>205</v>
      </c>
      <c r="J141610" s="1" t="s">
        <v>206</v>
      </c>
    </row>
    <row r="141611" spans="1:10" x14ac:dyDescent="0.25">
      <c r="A141611" s="1" t="s">
        <v>402</v>
      </c>
      <c r="B141611" s="1" t="s">
        <v>203</v>
      </c>
      <c r="C141611" s="1" t="s">
        <v>403</v>
      </c>
      <c r="D141611" s="2">
        <v>45861</v>
      </c>
      <c r="E141611" s="2">
        <v>45861.785682870373</v>
      </c>
      <c r="F141611" s="1" t="s">
        <v>13</v>
      </c>
      <c r="G141611">
        <v>1450</v>
      </c>
      <c r="H141611" s="1" t="s">
        <v>14</v>
      </c>
      <c r="I141611" s="1" t="s">
        <v>205</v>
      </c>
      <c r="J141611" s="1" t="s">
        <v>206</v>
      </c>
    </row>
    <row r="141612" spans="1:10" x14ac:dyDescent="0.25">
      <c r="A141612" s="1" t="s">
        <v>402</v>
      </c>
      <c r="B141612" s="1" t="s">
        <v>203</v>
      </c>
      <c r="C141612" s="1" t="s">
        <v>403</v>
      </c>
      <c r="D141612" s="2">
        <v>45860</v>
      </c>
      <c r="E141612" s="2">
        <v>45860.787708333337</v>
      </c>
      <c r="F141612" s="1" t="s">
        <v>13</v>
      </c>
      <c r="G141612">
        <v>1400</v>
      </c>
      <c r="H141612" s="1" t="s">
        <v>14</v>
      </c>
      <c r="I141612" s="1" t="s">
        <v>205</v>
      </c>
      <c r="J141612" s="1" t="s">
        <v>206</v>
      </c>
    </row>
    <row r="141613" spans="1:10" x14ac:dyDescent="0.25">
      <c r="A141613" s="1" t="s">
        <v>402</v>
      </c>
      <c r="B141613" s="1" t="s">
        <v>203</v>
      </c>
      <c r="C141613" s="1" t="s">
        <v>403</v>
      </c>
      <c r="D141613" s="2">
        <v>45859</v>
      </c>
      <c r="E141613" s="2">
        <v>45859.797696759262</v>
      </c>
      <c r="F141613" s="1" t="s">
        <v>13</v>
      </c>
      <c r="G141613">
        <v>1450</v>
      </c>
      <c r="H141613" s="1" t="s">
        <v>14</v>
      </c>
      <c r="I141613" s="1" t="s">
        <v>205</v>
      </c>
      <c r="J141613" s="1" t="s">
        <v>206</v>
      </c>
    </row>
    <row r="141614" spans="1:10" x14ac:dyDescent="0.25">
      <c r="A141614" s="1" t="s">
        <v>402</v>
      </c>
      <c r="B141614" s="1" t="s">
        <v>203</v>
      </c>
      <c r="C141614" s="1" t="s">
        <v>403</v>
      </c>
      <c r="D141614" s="2">
        <v>45856</v>
      </c>
      <c r="E141614" s="2">
        <v>45856.798275462963</v>
      </c>
      <c r="F141614" s="1" t="s">
        <v>13</v>
      </c>
      <c r="G141614">
        <v>1400</v>
      </c>
      <c r="H141614" s="1" t="s">
        <v>14</v>
      </c>
      <c r="I141614" s="1" t="s">
        <v>205</v>
      </c>
      <c r="J141614" s="1" t="s">
        <v>206</v>
      </c>
    </row>
    <row r="141615" spans="1:10" x14ac:dyDescent="0.25">
      <c r="A141615" s="1" t="s">
        <v>402</v>
      </c>
      <c r="B141615" s="1" t="s">
        <v>203</v>
      </c>
      <c r="C141615" s="1" t="s">
        <v>403</v>
      </c>
      <c r="D141615" s="2">
        <v>45855</v>
      </c>
      <c r="E141615" s="2">
        <v>45855.78466435185</v>
      </c>
      <c r="F141615" s="1" t="s">
        <v>13</v>
      </c>
      <c r="G141615">
        <v>1400</v>
      </c>
      <c r="H141615" s="1" t="s">
        <v>14</v>
      </c>
      <c r="I141615" s="1" t="s">
        <v>205</v>
      </c>
      <c r="J141615" s="1" t="s">
        <v>206</v>
      </c>
    </row>
    <row r="141616" spans="1:10" x14ac:dyDescent="0.25">
      <c r="A141616" s="1" t="s">
        <v>402</v>
      </c>
      <c r="B141616" s="1" t="s">
        <v>203</v>
      </c>
      <c r="C141616" s="1" t="s">
        <v>403</v>
      </c>
      <c r="D141616" s="2">
        <v>45854</v>
      </c>
      <c r="E141616" s="2">
        <v>45854.796793981484</v>
      </c>
      <c r="F141616" s="1" t="s">
        <v>13</v>
      </c>
      <c r="G141616">
        <v>1400</v>
      </c>
      <c r="H141616" s="1" t="s">
        <v>14</v>
      </c>
      <c r="I141616" s="1" t="s">
        <v>205</v>
      </c>
      <c r="J141616" s="1" t="s">
        <v>206</v>
      </c>
    </row>
    <row r="141617" spans="1:10" x14ac:dyDescent="0.25">
      <c r="A141617" s="1" t="s">
        <v>402</v>
      </c>
      <c r="B141617" s="1" t="s">
        <v>203</v>
      </c>
      <c r="C141617" s="1" t="s">
        <v>403</v>
      </c>
      <c r="D141617" s="2">
        <v>45853</v>
      </c>
      <c r="E141617" s="2">
        <v>45853.793067129627</v>
      </c>
      <c r="F141617" s="1" t="s">
        <v>13</v>
      </c>
      <c r="G141617">
        <v>1450</v>
      </c>
      <c r="H141617" s="1" t="s">
        <v>14</v>
      </c>
      <c r="I141617" s="1" t="s">
        <v>205</v>
      </c>
      <c r="J141617" s="1" t="s">
        <v>206</v>
      </c>
    </row>
    <row r="141618" spans="1:10" x14ac:dyDescent="0.25">
      <c r="A141618" s="1" t="s">
        <v>402</v>
      </c>
      <c r="B141618" s="1" t="s">
        <v>203</v>
      </c>
      <c r="C141618" s="1" t="s">
        <v>403</v>
      </c>
      <c r="D141618" s="2">
        <v>45852</v>
      </c>
      <c r="E141618" s="2">
        <v>45852.781886574077</v>
      </c>
      <c r="F141618" s="1" t="s">
        <v>13</v>
      </c>
      <c r="G141618">
        <v>1500</v>
      </c>
      <c r="H141618" s="1" t="s">
        <v>14</v>
      </c>
      <c r="I141618" s="1" t="s">
        <v>205</v>
      </c>
      <c r="J141618" s="1" t="s">
        <v>206</v>
      </c>
    </row>
    <row r="141619" spans="1:10" x14ac:dyDescent="0.25">
      <c r="A141619" s="1" t="s">
        <v>402</v>
      </c>
      <c r="B141619" s="1" t="s">
        <v>203</v>
      </c>
      <c r="C141619" s="1" t="s">
        <v>403</v>
      </c>
      <c r="D141619" s="2">
        <v>45849</v>
      </c>
      <c r="E141619" s="2">
        <v>45849.783148148148</v>
      </c>
      <c r="F141619" s="1" t="s">
        <v>13</v>
      </c>
      <c r="G141619">
        <v>1500</v>
      </c>
      <c r="H141619" s="1" t="s">
        <v>14</v>
      </c>
      <c r="I141619" s="1" t="s">
        <v>205</v>
      </c>
      <c r="J141619" s="1" t="s">
        <v>206</v>
      </c>
    </row>
    <row r="141620" spans="1:10" x14ac:dyDescent="0.25">
      <c r="A141620" s="1" t="s">
        <v>402</v>
      </c>
      <c r="B141620" s="1" t="s">
        <v>203</v>
      </c>
      <c r="C141620" s="1" t="s">
        <v>403</v>
      </c>
      <c r="D141620" s="2">
        <v>45848</v>
      </c>
      <c r="E141620" s="2">
        <v>45848.789456018516</v>
      </c>
      <c r="F141620" s="1" t="s">
        <v>13</v>
      </c>
      <c r="G141620">
        <v>1400</v>
      </c>
      <c r="H141620" s="1" t="s">
        <v>14</v>
      </c>
      <c r="I141620" s="1" t="s">
        <v>205</v>
      </c>
      <c r="J141620" s="1" t="s">
        <v>206</v>
      </c>
    </row>
    <row r="141621" spans="1:10" x14ac:dyDescent="0.25">
      <c r="A141621" s="1" t="s">
        <v>402</v>
      </c>
      <c r="B141621" s="1" t="s">
        <v>203</v>
      </c>
      <c r="C141621" s="1" t="s">
        <v>403</v>
      </c>
      <c r="D141621" s="2">
        <v>45847</v>
      </c>
      <c r="E141621" s="2">
        <v>45847.788819444446</v>
      </c>
      <c r="F141621" s="1" t="s">
        <v>13</v>
      </c>
      <c r="G141621">
        <v>1450</v>
      </c>
      <c r="H141621" s="1" t="s">
        <v>14</v>
      </c>
      <c r="I141621" s="1" t="s">
        <v>205</v>
      </c>
      <c r="J141621" s="1" t="s">
        <v>206</v>
      </c>
    </row>
    <row r="141622" spans="1:10" x14ac:dyDescent="0.25">
      <c r="A141622" s="1" t="s">
        <v>402</v>
      </c>
      <c r="B141622" s="1" t="s">
        <v>203</v>
      </c>
      <c r="C141622" s="1" t="s">
        <v>403</v>
      </c>
      <c r="D141622" s="2">
        <v>45846</v>
      </c>
      <c r="E141622" s="2">
        <v>45846.796168981484</v>
      </c>
      <c r="F141622" s="1" t="s">
        <v>13</v>
      </c>
      <c r="G141622">
        <v>1500</v>
      </c>
      <c r="H141622" s="1" t="s">
        <v>14</v>
      </c>
      <c r="I141622" s="1" t="s">
        <v>205</v>
      </c>
      <c r="J141622" s="1" t="s">
        <v>206</v>
      </c>
    </row>
    <row r="141623" spans="1:10" x14ac:dyDescent="0.25">
      <c r="A141623" s="1" t="s">
        <v>402</v>
      </c>
      <c r="B141623" s="1" t="s">
        <v>203</v>
      </c>
      <c r="C141623" s="1" t="s">
        <v>403</v>
      </c>
      <c r="D141623" s="2">
        <v>45845</v>
      </c>
      <c r="E141623" s="2">
        <v>45845.791631944441</v>
      </c>
      <c r="F141623" s="1" t="s">
        <v>13</v>
      </c>
      <c r="G141623">
        <v>1800</v>
      </c>
      <c r="H141623" s="1" t="s">
        <v>14</v>
      </c>
      <c r="I141623" s="1" t="s">
        <v>205</v>
      </c>
      <c r="J141623" s="1" t="s">
        <v>206</v>
      </c>
    </row>
    <row r="141624" spans="1:10" x14ac:dyDescent="0.25">
      <c r="A141624" s="1" t="s">
        <v>402</v>
      </c>
      <c r="B141624" s="1" t="s">
        <v>203</v>
      </c>
      <c r="C141624" s="1" t="s">
        <v>403</v>
      </c>
      <c r="D141624" s="2">
        <v>45841</v>
      </c>
      <c r="E141624" s="2">
        <v>45841.797627314816</v>
      </c>
      <c r="F141624" s="1" t="s">
        <v>13</v>
      </c>
      <c r="G141624">
        <v>2000</v>
      </c>
      <c r="H141624" s="1" t="s">
        <v>14</v>
      </c>
      <c r="I141624" s="1" t="s">
        <v>205</v>
      </c>
      <c r="J141624" s="1" t="s">
        <v>206</v>
      </c>
    </row>
    <row r="141625" spans="1:10" x14ac:dyDescent="0.25">
      <c r="A141625" s="1" t="s">
        <v>402</v>
      </c>
      <c r="B141625" s="1" t="s">
        <v>203</v>
      </c>
      <c r="C141625" s="1" t="s">
        <v>403</v>
      </c>
      <c r="D141625" s="2">
        <v>45840</v>
      </c>
      <c r="E141625" s="2">
        <v>45840.797442129631</v>
      </c>
      <c r="F141625" s="1" t="s">
        <v>13</v>
      </c>
      <c r="G141625">
        <v>2150</v>
      </c>
      <c r="H141625" s="1" t="s">
        <v>14</v>
      </c>
      <c r="I141625" s="1" t="s">
        <v>205</v>
      </c>
      <c r="J141625" s="1" t="s">
        <v>206</v>
      </c>
    </row>
    <row r="141626" spans="1:10" x14ac:dyDescent="0.25">
      <c r="A141626" s="1" t="s">
        <v>402</v>
      </c>
      <c r="B141626" s="1" t="s">
        <v>203</v>
      </c>
      <c r="C141626" s="1" t="s">
        <v>403</v>
      </c>
      <c r="D141626" s="2">
        <v>45839</v>
      </c>
      <c r="E141626" s="2">
        <v>45839.785937499997</v>
      </c>
      <c r="F141626" s="1" t="s">
        <v>13</v>
      </c>
      <c r="G141626">
        <v>2150</v>
      </c>
      <c r="H141626" s="1" t="s">
        <v>14</v>
      </c>
      <c r="I141626" s="1" t="s">
        <v>205</v>
      </c>
      <c r="J141626" s="1" t="s">
        <v>206</v>
      </c>
    </row>
    <row r="141627" spans="1:10" x14ac:dyDescent="0.25">
      <c r="A141627" s="1" t="s">
        <v>402</v>
      </c>
      <c r="B141627" s="1" t="s">
        <v>203</v>
      </c>
      <c r="C141627" s="1" t="s">
        <v>403</v>
      </c>
      <c r="D141627" s="2">
        <v>45838</v>
      </c>
      <c r="E141627" s="2">
        <v>45838.792245370372</v>
      </c>
      <c r="F141627" s="1" t="s">
        <v>13</v>
      </c>
      <c r="G141627">
        <v>2150</v>
      </c>
      <c r="H141627" s="1" t="s">
        <v>14</v>
      </c>
      <c r="I141627" s="1" t="s">
        <v>205</v>
      </c>
      <c r="J141627" s="1" t="s">
        <v>206</v>
      </c>
    </row>
    <row r="141628" spans="1:10" x14ac:dyDescent="0.25">
      <c r="A141628" s="1" t="s">
        <v>402</v>
      </c>
      <c r="B141628" s="1" t="s">
        <v>203</v>
      </c>
      <c r="C141628" s="1" t="s">
        <v>403</v>
      </c>
      <c r="D141628" s="2">
        <v>45835</v>
      </c>
      <c r="E141628" s="2">
        <v>45835.798692129632</v>
      </c>
      <c r="F141628" s="1" t="s">
        <v>13</v>
      </c>
      <c r="G141628">
        <v>2050</v>
      </c>
      <c r="H141628" s="1" t="s">
        <v>14</v>
      </c>
      <c r="I141628" s="1" t="s">
        <v>205</v>
      </c>
      <c r="J141628" s="1" t="s">
        <v>206</v>
      </c>
    </row>
    <row r="141629" spans="1:10" x14ac:dyDescent="0.25">
      <c r="A141629" s="1" t="s">
        <v>402</v>
      </c>
      <c r="B141629" s="1" t="s">
        <v>203</v>
      </c>
      <c r="C141629" s="1" t="s">
        <v>403</v>
      </c>
      <c r="D141629" s="2">
        <v>45834</v>
      </c>
      <c r="E141629" s="2">
        <v>45834.800127314818</v>
      </c>
      <c r="F141629" s="1" t="s">
        <v>13</v>
      </c>
      <c r="G141629">
        <v>2200</v>
      </c>
      <c r="H141629" s="1" t="s">
        <v>14</v>
      </c>
      <c r="I141629" s="1" t="s">
        <v>205</v>
      </c>
      <c r="J141629" s="1" t="s">
        <v>206</v>
      </c>
    </row>
    <row r="141630" spans="1:10" x14ac:dyDescent="0.25">
      <c r="A141630" s="1" t="s">
        <v>402</v>
      </c>
      <c r="B141630" s="1" t="s">
        <v>203</v>
      </c>
      <c r="C141630" s="1" t="s">
        <v>403</v>
      </c>
      <c r="D141630" s="2">
        <v>45833</v>
      </c>
      <c r="E141630" s="2">
        <v>45833.783379629633</v>
      </c>
      <c r="F141630" s="1" t="s">
        <v>13</v>
      </c>
      <c r="G141630">
        <v>2475</v>
      </c>
      <c r="H141630" s="1" t="s">
        <v>14</v>
      </c>
      <c r="I141630" s="1" t="s">
        <v>205</v>
      </c>
      <c r="J141630" s="1" t="s">
        <v>206</v>
      </c>
    </row>
    <row r="141631" spans="1:10" x14ac:dyDescent="0.25">
      <c r="A141631" s="1" t="s">
        <v>402</v>
      </c>
      <c r="B141631" s="1" t="s">
        <v>203</v>
      </c>
      <c r="C141631" s="1" t="s">
        <v>403</v>
      </c>
      <c r="D141631" s="2">
        <v>45832</v>
      </c>
      <c r="E141631" s="2">
        <v>45832.798611111109</v>
      </c>
      <c r="F141631" s="1" t="s">
        <v>13</v>
      </c>
      <c r="G141631">
        <v>2200</v>
      </c>
      <c r="H141631" s="1" t="s">
        <v>14</v>
      </c>
      <c r="I141631" s="1" t="s">
        <v>205</v>
      </c>
      <c r="J141631" s="1" t="s">
        <v>206</v>
      </c>
    </row>
    <row r="141632" spans="1:10" x14ac:dyDescent="0.25">
      <c r="A141632" s="1" t="s">
        <v>402</v>
      </c>
      <c r="B141632" s="1" t="s">
        <v>203</v>
      </c>
      <c r="C141632" s="1" t="s">
        <v>403</v>
      </c>
      <c r="D141632" s="2">
        <v>45831</v>
      </c>
      <c r="E141632" s="2">
        <v>45831.804664351854</v>
      </c>
      <c r="F141632" s="1" t="s">
        <v>13</v>
      </c>
      <c r="G141632">
        <v>1850</v>
      </c>
      <c r="H141632" s="1" t="s">
        <v>14</v>
      </c>
      <c r="I141632" s="1" t="s">
        <v>205</v>
      </c>
      <c r="J141632" s="1" t="s">
        <v>206</v>
      </c>
    </row>
    <row r="141633" spans="1:10" x14ac:dyDescent="0.25">
      <c r="A141633" s="1" t="s">
        <v>402</v>
      </c>
      <c r="B141633" s="1" t="s">
        <v>203</v>
      </c>
      <c r="C141633" s="1" t="s">
        <v>403</v>
      </c>
      <c r="D141633" s="2">
        <v>45828</v>
      </c>
      <c r="E141633" s="2">
        <v>45828.795694444445</v>
      </c>
      <c r="F141633" s="1" t="s">
        <v>13</v>
      </c>
      <c r="G141633">
        <v>1850</v>
      </c>
      <c r="H141633" s="1" t="s">
        <v>14</v>
      </c>
      <c r="I141633" s="1" t="s">
        <v>205</v>
      </c>
      <c r="J141633" s="1" t="s">
        <v>206</v>
      </c>
    </row>
    <row r="141634" spans="1:10" x14ac:dyDescent="0.25">
      <c r="A141634" s="1" t="s">
        <v>402</v>
      </c>
      <c r="B141634" s="1" t="s">
        <v>203</v>
      </c>
      <c r="C141634" s="1" t="s">
        <v>403</v>
      </c>
      <c r="D141634" s="2">
        <v>45826</v>
      </c>
      <c r="E141634" s="2">
        <v>45826.812199074076</v>
      </c>
      <c r="F141634" s="1" t="s">
        <v>13</v>
      </c>
      <c r="G141634">
        <v>1650</v>
      </c>
      <c r="H141634" s="1" t="s">
        <v>14</v>
      </c>
      <c r="I141634" s="1" t="s">
        <v>205</v>
      </c>
      <c r="J141634" s="1" t="s">
        <v>206</v>
      </c>
    </row>
    <row r="141635" spans="1:10" x14ac:dyDescent="0.25">
      <c r="A141635" s="1" t="s">
        <v>402</v>
      </c>
      <c r="B141635" s="1" t="s">
        <v>203</v>
      </c>
      <c r="C141635" s="1" t="s">
        <v>403</v>
      </c>
      <c r="D141635" s="2">
        <v>45825</v>
      </c>
      <c r="E141635" s="2">
        <v>45825.805266203701</v>
      </c>
      <c r="F141635" s="1" t="s">
        <v>13</v>
      </c>
      <c r="G141635">
        <v>1750</v>
      </c>
      <c r="H141635" s="1" t="s">
        <v>14</v>
      </c>
      <c r="I141635" s="1" t="s">
        <v>205</v>
      </c>
      <c r="J141635" s="1" t="s">
        <v>206</v>
      </c>
    </row>
    <row r="141636" spans="1:10" x14ac:dyDescent="0.25">
      <c r="A141636" s="1" t="s">
        <v>402</v>
      </c>
      <c r="B141636" s="1" t="s">
        <v>203</v>
      </c>
      <c r="C141636" s="1" t="s">
        <v>403</v>
      </c>
      <c r="D141636" s="2">
        <v>45824</v>
      </c>
      <c r="E141636" s="2">
        <v>45824.794039351851</v>
      </c>
      <c r="F141636" s="1" t="s">
        <v>13</v>
      </c>
      <c r="G141636">
        <v>1475</v>
      </c>
      <c r="H141636" s="1" t="s">
        <v>14</v>
      </c>
      <c r="I141636" s="1" t="s">
        <v>205</v>
      </c>
      <c r="J141636" s="1" t="s">
        <v>206</v>
      </c>
    </row>
    <row r="141637" spans="1:10" x14ac:dyDescent="0.25">
      <c r="A141637" s="1" t="s">
        <v>402</v>
      </c>
      <c r="B141637" s="1" t="s">
        <v>203</v>
      </c>
      <c r="C141637" s="1" t="s">
        <v>403</v>
      </c>
      <c r="D141637" s="2">
        <v>45821</v>
      </c>
      <c r="E141637" s="2">
        <v>45821.804270833331</v>
      </c>
      <c r="F141637" s="1" t="s">
        <v>13</v>
      </c>
      <c r="G141637">
        <v>1425</v>
      </c>
      <c r="H141637" s="1" t="s">
        <v>14</v>
      </c>
      <c r="I141637" s="1" t="s">
        <v>205</v>
      </c>
      <c r="J141637" s="1" t="s">
        <v>206</v>
      </c>
    </row>
    <row r="141638" spans="1:10" x14ac:dyDescent="0.25">
      <c r="A141638" s="1" t="s">
        <v>402</v>
      </c>
      <c r="B141638" s="1" t="s">
        <v>203</v>
      </c>
      <c r="C141638" s="1" t="s">
        <v>403</v>
      </c>
      <c r="D141638" s="2">
        <v>45820</v>
      </c>
      <c r="E141638" s="2">
        <v>45820.805324074077</v>
      </c>
      <c r="F141638" s="1" t="s">
        <v>13</v>
      </c>
      <c r="G141638">
        <v>1500</v>
      </c>
      <c r="H141638" s="1" t="s">
        <v>14</v>
      </c>
      <c r="I141638" s="1" t="s">
        <v>205</v>
      </c>
      <c r="J141638" s="1" t="s">
        <v>206</v>
      </c>
    </row>
    <row r="141639" spans="1:10" x14ac:dyDescent="0.25">
      <c r="A141639" s="1" t="s">
        <v>402</v>
      </c>
      <c r="B141639" s="1" t="s">
        <v>203</v>
      </c>
      <c r="C141639" s="1" t="s">
        <v>403</v>
      </c>
      <c r="D141639" s="2">
        <v>45819</v>
      </c>
      <c r="E141639" s="2">
        <v>45819.794768518521</v>
      </c>
      <c r="F141639" s="1" t="s">
        <v>13</v>
      </c>
      <c r="G141639">
        <v>1600</v>
      </c>
      <c r="H141639" s="1" t="s">
        <v>14</v>
      </c>
      <c r="I141639" s="1" t="s">
        <v>205</v>
      </c>
      <c r="J141639" s="1" t="s">
        <v>206</v>
      </c>
    </row>
    <row r="141640" spans="1:10" x14ac:dyDescent="0.25">
      <c r="A141640" s="1" t="s">
        <v>402</v>
      </c>
      <c r="B141640" s="1" t="s">
        <v>203</v>
      </c>
      <c r="C141640" s="1" t="s">
        <v>403</v>
      </c>
      <c r="D141640" s="2">
        <v>45818</v>
      </c>
      <c r="E141640" s="2">
        <v>45818.798090277778</v>
      </c>
      <c r="F141640" s="1" t="s">
        <v>13</v>
      </c>
      <c r="G141640">
        <v>1625</v>
      </c>
      <c r="H141640" s="1" t="s">
        <v>14</v>
      </c>
      <c r="I141640" s="1" t="s">
        <v>205</v>
      </c>
      <c r="J141640" s="1" t="s">
        <v>206</v>
      </c>
    </row>
    <row r="141641" spans="1:10" x14ac:dyDescent="0.25">
      <c r="A141641" s="1" t="s">
        <v>402</v>
      </c>
      <c r="B141641" s="1" t="s">
        <v>203</v>
      </c>
      <c r="C141641" s="1" t="s">
        <v>403</v>
      </c>
      <c r="D141641" s="2">
        <v>45817</v>
      </c>
      <c r="E141641" s="2">
        <v>45817.818090277775</v>
      </c>
      <c r="F141641" s="1" t="s">
        <v>13</v>
      </c>
      <c r="G141641">
        <v>1475</v>
      </c>
      <c r="H141641" s="1" t="s">
        <v>14</v>
      </c>
      <c r="I141641" s="1" t="s">
        <v>205</v>
      </c>
      <c r="J141641" s="1" t="s">
        <v>206</v>
      </c>
    </row>
    <row r="141642" spans="1:10" x14ac:dyDescent="0.25">
      <c r="A141642" s="1" t="s">
        <v>402</v>
      </c>
      <c r="B141642" s="1" t="s">
        <v>203</v>
      </c>
      <c r="C141642" s="1" t="s">
        <v>403</v>
      </c>
      <c r="D141642" s="2">
        <v>45814</v>
      </c>
      <c r="E141642" s="2">
        <v>45814.778460648151</v>
      </c>
      <c r="F141642" s="1" t="s">
        <v>13</v>
      </c>
      <c r="G141642">
        <v>1475</v>
      </c>
      <c r="H141642" s="1" t="s">
        <v>14</v>
      </c>
      <c r="I141642" s="1" t="s">
        <v>205</v>
      </c>
      <c r="J141642" s="1" t="s">
        <v>206</v>
      </c>
    </row>
    <row r="141643" spans="1:10" x14ac:dyDescent="0.25">
      <c r="A141643" s="1" t="s">
        <v>402</v>
      </c>
      <c r="B141643" s="1" t="s">
        <v>203</v>
      </c>
      <c r="C141643" s="1" t="s">
        <v>403</v>
      </c>
      <c r="D141643" s="2">
        <v>45813</v>
      </c>
      <c r="E141643" s="2">
        <v>45813.787997685184</v>
      </c>
      <c r="F141643" s="1" t="s">
        <v>13</v>
      </c>
      <c r="G141643">
        <v>1500</v>
      </c>
      <c r="H141643" s="1" t="s">
        <v>14</v>
      </c>
      <c r="I141643" s="1" t="s">
        <v>205</v>
      </c>
      <c r="J141643" s="1" t="s">
        <v>206</v>
      </c>
    </row>
    <row r="141644" spans="1:10" x14ac:dyDescent="0.25">
      <c r="A141644" s="1" t="s">
        <v>402</v>
      </c>
      <c r="B141644" s="1" t="s">
        <v>203</v>
      </c>
      <c r="C141644" s="1" t="s">
        <v>403</v>
      </c>
      <c r="D141644" s="2">
        <v>45812</v>
      </c>
      <c r="E141644" s="2">
        <v>45812.796203703707</v>
      </c>
      <c r="F141644" s="1" t="s">
        <v>13</v>
      </c>
      <c r="G141644">
        <v>1500</v>
      </c>
      <c r="H141644" s="1" t="s">
        <v>14</v>
      </c>
      <c r="I141644" s="1" t="s">
        <v>205</v>
      </c>
      <c r="J141644" s="1" t="s">
        <v>206</v>
      </c>
    </row>
    <row r="141645" spans="1:10" x14ac:dyDescent="0.25">
      <c r="A141645" s="1" t="s">
        <v>402</v>
      </c>
      <c r="B141645" s="1" t="s">
        <v>203</v>
      </c>
      <c r="C141645" s="1" t="s">
        <v>403</v>
      </c>
      <c r="D141645" s="2">
        <v>45811</v>
      </c>
      <c r="E141645" s="2">
        <v>45811.798206018517</v>
      </c>
      <c r="F141645" s="1" t="s">
        <v>13</v>
      </c>
      <c r="G141645">
        <v>1500</v>
      </c>
      <c r="H141645" s="1" t="s">
        <v>14</v>
      </c>
      <c r="I141645" s="1" t="s">
        <v>205</v>
      </c>
      <c r="J141645" s="1" t="s">
        <v>206</v>
      </c>
    </row>
    <row r="141646" spans="1:10" x14ac:dyDescent="0.25">
      <c r="A141646" s="1" t="s">
        <v>402</v>
      </c>
      <c r="B141646" s="1" t="s">
        <v>203</v>
      </c>
      <c r="C141646" s="1" t="s">
        <v>403</v>
      </c>
      <c r="D141646" s="2">
        <v>45810</v>
      </c>
      <c r="E141646" s="2">
        <v>45810.778541666667</v>
      </c>
      <c r="F141646" s="1" t="s">
        <v>13</v>
      </c>
      <c r="G141646">
        <v>1525</v>
      </c>
      <c r="H141646" s="1" t="s">
        <v>14</v>
      </c>
      <c r="I141646" s="1" t="s">
        <v>205</v>
      </c>
      <c r="J141646" s="1" t="s">
        <v>206</v>
      </c>
    </row>
    <row r="141647" spans="1:10" x14ac:dyDescent="0.25">
      <c r="A141647" s="1" t="s">
        <v>402</v>
      </c>
      <c r="B141647" s="1" t="s">
        <v>203</v>
      </c>
      <c r="C141647" s="1" t="s">
        <v>403</v>
      </c>
      <c r="D141647" s="2">
        <v>45807</v>
      </c>
      <c r="E141647" s="2">
        <v>45807.777187500003</v>
      </c>
      <c r="F141647" s="1" t="s">
        <v>13</v>
      </c>
      <c r="G141647">
        <v>1575</v>
      </c>
      <c r="H141647" s="1" t="s">
        <v>14</v>
      </c>
      <c r="I141647" s="1" t="s">
        <v>205</v>
      </c>
      <c r="J141647" s="1" t="s">
        <v>206</v>
      </c>
    </row>
    <row r="141648" spans="1:10" x14ac:dyDescent="0.25">
      <c r="A141648" s="1" t="s">
        <v>402</v>
      </c>
      <c r="B141648" s="1" t="s">
        <v>203</v>
      </c>
      <c r="C141648" s="1" t="s">
        <v>403</v>
      </c>
      <c r="D141648" s="2">
        <v>45806</v>
      </c>
      <c r="E141648" s="2">
        <v>45806.787719907406</v>
      </c>
      <c r="F141648" s="1" t="s">
        <v>13</v>
      </c>
      <c r="G141648">
        <v>1600</v>
      </c>
      <c r="H141648" s="1" t="s">
        <v>14</v>
      </c>
      <c r="I141648" s="1" t="s">
        <v>205</v>
      </c>
      <c r="J141648" s="1" t="s">
        <v>206</v>
      </c>
    </row>
    <row r="141649" spans="1:10" x14ac:dyDescent="0.25">
      <c r="A141649" s="1" t="s">
        <v>402</v>
      </c>
      <c r="B141649" s="1" t="s">
        <v>203</v>
      </c>
      <c r="C141649" s="1" t="s">
        <v>403</v>
      </c>
      <c r="D141649" s="2">
        <v>45805</v>
      </c>
      <c r="E141649" s="2">
        <v>45805.780081018522</v>
      </c>
      <c r="F141649" s="1" t="s">
        <v>13</v>
      </c>
      <c r="G141649">
        <v>1600</v>
      </c>
      <c r="H141649" s="1" t="s">
        <v>14</v>
      </c>
      <c r="I141649" s="1" t="s">
        <v>205</v>
      </c>
      <c r="J141649" s="1" t="s">
        <v>206</v>
      </c>
    </row>
    <row r="141650" spans="1:10" x14ac:dyDescent="0.25">
      <c r="A141650" s="1" t="s">
        <v>402</v>
      </c>
      <c r="B141650" s="1" t="s">
        <v>203</v>
      </c>
      <c r="C141650" s="1" t="s">
        <v>403</v>
      </c>
      <c r="D141650" s="2">
        <v>45804</v>
      </c>
      <c r="E141650" s="2">
        <v>45804.781759259262</v>
      </c>
      <c r="F141650" s="1" t="s">
        <v>13</v>
      </c>
      <c r="G141650">
        <v>1525</v>
      </c>
      <c r="H141650" s="1" t="s">
        <v>14</v>
      </c>
      <c r="I141650" s="1" t="s">
        <v>205</v>
      </c>
      <c r="J141650" s="1" t="s">
        <v>206</v>
      </c>
    </row>
    <row r="141651" spans="1:10" x14ac:dyDescent="0.25">
      <c r="A141651" s="1" t="s">
        <v>402</v>
      </c>
      <c r="B141651" s="1" t="s">
        <v>203</v>
      </c>
      <c r="C141651" s="1" t="s">
        <v>403</v>
      </c>
      <c r="D141651" s="2">
        <v>45800</v>
      </c>
      <c r="E141651" s="2">
        <v>45800.777789351851</v>
      </c>
      <c r="F141651" s="1" t="s">
        <v>13</v>
      </c>
      <c r="G141651">
        <v>1475</v>
      </c>
      <c r="H141651" s="1" t="s">
        <v>14</v>
      </c>
      <c r="I141651" s="1" t="s">
        <v>205</v>
      </c>
      <c r="J141651" s="1" t="s">
        <v>206</v>
      </c>
    </row>
    <row r="141652" spans="1:10" x14ac:dyDescent="0.25">
      <c r="A141652" s="1" t="s">
        <v>402</v>
      </c>
      <c r="B141652" s="1" t="s">
        <v>203</v>
      </c>
      <c r="C141652" s="1" t="s">
        <v>403</v>
      </c>
      <c r="D141652" s="2">
        <v>45799</v>
      </c>
      <c r="E141652" s="2">
        <v>45799.784108796295</v>
      </c>
      <c r="F141652" s="1" t="s">
        <v>13</v>
      </c>
      <c r="G141652">
        <v>1475</v>
      </c>
      <c r="H141652" s="1" t="s">
        <v>14</v>
      </c>
      <c r="I141652" s="1" t="s">
        <v>205</v>
      </c>
      <c r="J141652" s="1" t="s">
        <v>206</v>
      </c>
    </row>
    <row r="141653" spans="1:10" x14ac:dyDescent="0.25">
      <c r="A141653" s="1" t="s">
        <v>402</v>
      </c>
      <c r="B141653" s="1" t="s">
        <v>203</v>
      </c>
      <c r="C141653" s="1" t="s">
        <v>403</v>
      </c>
      <c r="D141653" s="2">
        <v>45798</v>
      </c>
      <c r="E141653" s="2">
        <v>45798.780057870368</v>
      </c>
      <c r="F141653" s="1" t="s">
        <v>13</v>
      </c>
      <c r="G141653">
        <v>1200</v>
      </c>
      <c r="H141653" s="1" t="s">
        <v>14</v>
      </c>
      <c r="I141653" s="1" t="s">
        <v>205</v>
      </c>
      <c r="J141653" s="1" t="s">
        <v>206</v>
      </c>
    </row>
    <row r="141654" spans="1:10" x14ac:dyDescent="0.25">
      <c r="A141654" s="1" t="s">
        <v>402</v>
      </c>
      <c r="B141654" s="1" t="s">
        <v>203</v>
      </c>
      <c r="C141654" s="1" t="s">
        <v>403</v>
      </c>
      <c r="D141654" s="2">
        <v>45797</v>
      </c>
      <c r="E141654" s="2">
        <v>45797.786111111112</v>
      </c>
      <c r="F141654" s="1" t="s">
        <v>13</v>
      </c>
      <c r="G141654">
        <v>1185</v>
      </c>
      <c r="H141654" s="1" t="s">
        <v>14</v>
      </c>
      <c r="I141654" s="1" t="s">
        <v>205</v>
      </c>
      <c r="J141654" s="1" t="s">
        <v>206</v>
      </c>
    </row>
    <row r="141655" spans="1:10" x14ac:dyDescent="0.25">
      <c r="A141655" s="1" t="s">
        <v>402</v>
      </c>
      <c r="B141655" s="1" t="s">
        <v>203</v>
      </c>
      <c r="C141655" s="1" t="s">
        <v>403</v>
      </c>
      <c r="D141655" s="2">
        <v>45796</v>
      </c>
      <c r="E141655" s="2">
        <v>45796.777013888888</v>
      </c>
      <c r="F141655" s="1" t="s">
        <v>13</v>
      </c>
      <c r="G141655">
        <v>1275</v>
      </c>
      <c r="H141655" s="1" t="s">
        <v>14</v>
      </c>
      <c r="I141655" s="1" t="s">
        <v>205</v>
      </c>
      <c r="J141655" s="1" t="s">
        <v>206</v>
      </c>
    </row>
    <row r="141656" spans="1:10" x14ac:dyDescent="0.25">
      <c r="A141656" s="1" t="s">
        <v>402</v>
      </c>
      <c r="B141656" s="1" t="s">
        <v>203</v>
      </c>
      <c r="C141656" s="1" t="s">
        <v>403</v>
      </c>
      <c r="D141656" s="2">
        <v>45793</v>
      </c>
      <c r="E141656" s="2">
        <v>45793.78638888889</v>
      </c>
      <c r="F141656" s="1" t="s">
        <v>13</v>
      </c>
      <c r="G141656">
        <v>1275</v>
      </c>
      <c r="H141656" s="1" t="s">
        <v>14</v>
      </c>
      <c r="I141656" s="1" t="s">
        <v>205</v>
      </c>
      <c r="J141656" s="1" t="s">
        <v>206</v>
      </c>
    </row>
    <row r="141657" spans="1:10" x14ac:dyDescent="0.25">
      <c r="A141657" s="1" t="s">
        <v>402</v>
      </c>
      <c r="B141657" s="1" t="s">
        <v>203</v>
      </c>
      <c r="C141657" s="1" t="s">
        <v>403</v>
      </c>
      <c r="D141657" s="2">
        <v>45792</v>
      </c>
      <c r="E141657" s="2">
        <v>45792.785011574073</v>
      </c>
      <c r="F141657" s="1" t="s">
        <v>13</v>
      </c>
      <c r="G141657">
        <v>1275</v>
      </c>
      <c r="H141657" s="1" t="s">
        <v>14</v>
      </c>
      <c r="I141657" s="1" t="s">
        <v>205</v>
      </c>
      <c r="J141657" s="1" t="s">
        <v>206</v>
      </c>
    </row>
    <row r="141658" spans="1:10" x14ac:dyDescent="0.25">
      <c r="A141658" s="1" t="s">
        <v>402</v>
      </c>
      <c r="B141658" s="1" t="s">
        <v>203</v>
      </c>
      <c r="C141658" s="1" t="s">
        <v>403</v>
      </c>
      <c r="D141658" s="2">
        <v>45791</v>
      </c>
      <c r="E141658" s="2">
        <v>45791.78230324074</v>
      </c>
      <c r="F141658" s="1" t="s">
        <v>13</v>
      </c>
      <c r="G141658">
        <v>1300</v>
      </c>
      <c r="H141658" s="1" t="s">
        <v>14</v>
      </c>
      <c r="I141658" s="1" t="s">
        <v>205</v>
      </c>
      <c r="J141658" s="1" t="s">
        <v>206</v>
      </c>
    </row>
    <row r="141659" spans="1:10" x14ac:dyDescent="0.25">
      <c r="A141659" s="1" t="s">
        <v>402</v>
      </c>
      <c r="B141659" s="1" t="s">
        <v>203</v>
      </c>
      <c r="C141659" s="1" t="s">
        <v>403</v>
      </c>
      <c r="D141659" s="2">
        <v>45790</v>
      </c>
      <c r="E141659" s="2">
        <v>45790.784166666665</v>
      </c>
      <c r="F141659" s="1" t="s">
        <v>13</v>
      </c>
      <c r="G141659">
        <v>1325</v>
      </c>
      <c r="H141659" s="1" t="s">
        <v>14</v>
      </c>
      <c r="I141659" s="1" t="s">
        <v>205</v>
      </c>
      <c r="J141659" s="1" t="s">
        <v>206</v>
      </c>
    </row>
    <row r="141660" spans="1:10" x14ac:dyDescent="0.25">
      <c r="A141660" s="1" t="s">
        <v>402</v>
      </c>
      <c r="B141660" s="1" t="s">
        <v>203</v>
      </c>
      <c r="C141660" s="1" t="s">
        <v>403</v>
      </c>
      <c r="D141660" s="2">
        <v>45789</v>
      </c>
      <c r="E141660" s="2">
        <v>45789.785358796296</v>
      </c>
      <c r="F141660" s="1" t="s">
        <v>13</v>
      </c>
      <c r="G141660">
        <v>1325</v>
      </c>
      <c r="H141660" s="1" t="s">
        <v>14</v>
      </c>
      <c r="I141660" s="1" t="s">
        <v>205</v>
      </c>
      <c r="J141660" s="1" t="s">
        <v>206</v>
      </c>
    </row>
    <row r="141661" spans="1:10" x14ac:dyDescent="0.25">
      <c r="A141661" s="1" t="s">
        <v>402</v>
      </c>
      <c r="B141661" s="1" t="s">
        <v>203</v>
      </c>
      <c r="C141661" s="1" t="s">
        <v>403</v>
      </c>
      <c r="D141661" s="2">
        <v>45786</v>
      </c>
      <c r="E141661" s="2">
        <v>45786.777268518519</v>
      </c>
      <c r="F141661" s="1" t="s">
        <v>13</v>
      </c>
      <c r="G141661">
        <v>1375</v>
      </c>
      <c r="H141661" s="1" t="s">
        <v>14</v>
      </c>
      <c r="I141661" s="1" t="s">
        <v>205</v>
      </c>
      <c r="J141661" s="1" t="s">
        <v>206</v>
      </c>
    </row>
    <row r="141662" spans="1:10" x14ac:dyDescent="0.25">
      <c r="A141662" s="1" t="s">
        <v>402</v>
      </c>
      <c r="B141662" s="1" t="s">
        <v>203</v>
      </c>
      <c r="C141662" s="1" t="s">
        <v>403</v>
      </c>
      <c r="D141662" s="2">
        <v>45785</v>
      </c>
      <c r="E141662" s="2">
        <v>45785.781215277777</v>
      </c>
      <c r="F141662" s="1" t="s">
        <v>13</v>
      </c>
      <c r="G141662">
        <v>1375</v>
      </c>
      <c r="H141662" s="1" t="s">
        <v>14</v>
      </c>
      <c r="I141662" s="1" t="s">
        <v>205</v>
      </c>
      <c r="J141662" s="1" t="s">
        <v>206</v>
      </c>
    </row>
    <row r="141663" spans="1:10" x14ac:dyDescent="0.25">
      <c r="A141663" s="1" t="s">
        <v>402</v>
      </c>
      <c r="B141663" s="1" t="s">
        <v>203</v>
      </c>
      <c r="C141663" s="1" t="s">
        <v>403</v>
      </c>
      <c r="D141663" s="2">
        <v>45784</v>
      </c>
      <c r="E141663" s="2">
        <v>45784.779120370367</v>
      </c>
      <c r="F141663" s="1" t="s">
        <v>13</v>
      </c>
      <c r="G141663">
        <v>1325</v>
      </c>
      <c r="H141663" s="1" t="s">
        <v>14</v>
      </c>
      <c r="I141663" s="1" t="s">
        <v>205</v>
      </c>
      <c r="J141663" s="1" t="s">
        <v>206</v>
      </c>
    </row>
    <row r="141664" spans="1:10" x14ac:dyDescent="0.25">
      <c r="A141664" s="1" t="s">
        <v>402</v>
      </c>
      <c r="B141664" s="1" t="s">
        <v>203</v>
      </c>
      <c r="C141664" s="1" t="s">
        <v>403</v>
      </c>
      <c r="D141664" s="2">
        <v>45783</v>
      </c>
      <c r="E141664" s="2">
        <v>45783.779131944444</v>
      </c>
      <c r="F141664" s="1" t="s">
        <v>13</v>
      </c>
      <c r="G141664">
        <v>1350</v>
      </c>
      <c r="H141664" s="1" t="s">
        <v>14</v>
      </c>
      <c r="I141664" s="1" t="s">
        <v>205</v>
      </c>
      <c r="J141664" s="1" t="s">
        <v>206</v>
      </c>
    </row>
    <row r="141665" spans="1:10" x14ac:dyDescent="0.25">
      <c r="A141665" s="1" t="s">
        <v>402</v>
      </c>
      <c r="B141665" s="1" t="s">
        <v>203</v>
      </c>
      <c r="C141665" s="1" t="s">
        <v>403</v>
      </c>
      <c r="D141665" s="2">
        <v>45782</v>
      </c>
      <c r="E141665" s="2">
        <v>45782.779224537036</v>
      </c>
      <c r="F141665" s="1" t="s">
        <v>13</v>
      </c>
      <c r="G141665">
        <v>1350</v>
      </c>
      <c r="H141665" s="1" t="s">
        <v>14</v>
      </c>
      <c r="I141665" s="1" t="s">
        <v>205</v>
      </c>
      <c r="J141665" s="1" t="s">
        <v>206</v>
      </c>
    </row>
    <row r="141666" spans="1:10" x14ac:dyDescent="0.25">
      <c r="A141666" s="1" t="s">
        <v>402</v>
      </c>
      <c r="B141666" s="1" t="s">
        <v>203</v>
      </c>
      <c r="C141666" s="1" t="s">
        <v>403</v>
      </c>
      <c r="D141666" s="2">
        <v>45779</v>
      </c>
      <c r="E141666" s="2">
        <v>45779.790370370371</v>
      </c>
      <c r="F141666" s="1" t="s">
        <v>13</v>
      </c>
      <c r="G141666">
        <v>1375</v>
      </c>
      <c r="H141666" s="1" t="s">
        <v>14</v>
      </c>
      <c r="I141666" s="1" t="s">
        <v>205</v>
      </c>
      <c r="J141666" s="1" t="s">
        <v>206</v>
      </c>
    </row>
    <row r="141667" spans="1:10" x14ac:dyDescent="0.25">
      <c r="A141667" s="1" t="s">
        <v>402</v>
      </c>
      <c r="B141667" s="1" t="s">
        <v>203</v>
      </c>
      <c r="C141667" s="1" t="s">
        <v>403</v>
      </c>
      <c r="D141667" s="2">
        <v>45778</v>
      </c>
      <c r="E141667" s="2">
        <v>45778.779108796298</v>
      </c>
      <c r="F141667" s="1" t="s">
        <v>13</v>
      </c>
      <c r="G141667">
        <v>1400</v>
      </c>
      <c r="H141667" s="1" t="s">
        <v>14</v>
      </c>
      <c r="I141667" s="1" t="s">
        <v>205</v>
      </c>
      <c r="J141667" s="1" t="s">
        <v>206</v>
      </c>
    </row>
    <row r="141668" spans="1:10" x14ac:dyDescent="0.25">
      <c r="A141668" s="1" t="s">
        <v>402</v>
      </c>
      <c r="B141668" s="1" t="s">
        <v>203</v>
      </c>
      <c r="C141668" s="1" t="s">
        <v>403</v>
      </c>
      <c r="D141668" s="2">
        <v>45777</v>
      </c>
      <c r="E141668" s="2">
        <v>45777.780682870369</v>
      </c>
      <c r="F141668" s="1" t="s">
        <v>13</v>
      </c>
      <c r="G141668">
        <v>1400</v>
      </c>
      <c r="H141668" s="1" t="s">
        <v>14</v>
      </c>
      <c r="I141668" s="1" t="s">
        <v>205</v>
      </c>
      <c r="J141668" s="1" t="s">
        <v>206</v>
      </c>
    </row>
    <row r="141669" spans="1:10" x14ac:dyDescent="0.25">
      <c r="A141669" s="1" t="s">
        <v>402</v>
      </c>
      <c r="B141669" s="1" t="s">
        <v>203</v>
      </c>
      <c r="C141669" s="1" t="s">
        <v>403</v>
      </c>
      <c r="D141669" s="2">
        <v>45776</v>
      </c>
      <c r="E141669" s="2">
        <v>45776.78806712963</v>
      </c>
      <c r="F141669" s="1" t="s">
        <v>13</v>
      </c>
      <c r="G141669">
        <v>1375</v>
      </c>
      <c r="H141669" s="1" t="s">
        <v>14</v>
      </c>
      <c r="I141669" s="1" t="s">
        <v>205</v>
      </c>
      <c r="J141669" s="1" t="s">
        <v>206</v>
      </c>
    </row>
    <row r="141670" spans="1:10" x14ac:dyDescent="0.25">
      <c r="A141670" s="1" t="s">
        <v>402</v>
      </c>
      <c r="B141670" s="1" t="s">
        <v>203</v>
      </c>
      <c r="C141670" s="1" t="s">
        <v>403</v>
      </c>
      <c r="D141670" s="2">
        <v>45775</v>
      </c>
      <c r="E141670" s="2">
        <v>45775.78193287037</v>
      </c>
      <c r="F141670" s="1" t="s">
        <v>13</v>
      </c>
      <c r="G141670">
        <v>1350</v>
      </c>
      <c r="H141670" s="1" t="s">
        <v>14</v>
      </c>
      <c r="I141670" s="1" t="s">
        <v>205</v>
      </c>
      <c r="J141670" s="1" t="s">
        <v>206</v>
      </c>
    </row>
    <row r="141671" spans="1:10" x14ac:dyDescent="0.25">
      <c r="A141671" s="1" t="s">
        <v>402</v>
      </c>
      <c r="B141671" s="1" t="s">
        <v>203</v>
      </c>
      <c r="C141671" s="1" t="s">
        <v>403</v>
      </c>
      <c r="D141671" s="2">
        <v>45772</v>
      </c>
      <c r="E141671" s="2">
        <v>45772.776921296296</v>
      </c>
      <c r="F141671" s="1" t="s">
        <v>13</v>
      </c>
      <c r="G141671">
        <v>1325</v>
      </c>
      <c r="H141671" s="1" t="s">
        <v>14</v>
      </c>
      <c r="I141671" s="1" t="s">
        <v>205</v>
      </c>
      <c r="J141671" s="1" t="s">
        <v>206</v>
      </c>
    </row>
    <row r="141672" spans="1:10" x14ac:dyDescent="0.25">
      <c r="A141672" s="1" t="s">
        <v>402</v>
      </c>
      <c r="B141672" s="1" t="s">
        <v>203</v>
      </c>
      <c r="C141672" s="1" t="s">
        <v>403</v>
      </c>
      <c r="D141672" s="2">
        <v>45771</v>
      </c>
      <c r="E141672" s="2">
        <v>45771.783333333333</v>
      </c>
      <c r="F141672" s="1" t="s">
        <v>13</v>
      </c>
      <c r="G141672">
        <v>1325</v>
      </c>
      <c r="H141672" s="1" t="s">
        <v>14</v>
      </c>
      <c r="I141672" s="1" t="s">
        <v>205</v>
      </c>
      <c r="J141672" s="1" t="s">
        <v>206</v>
      </c>
    </row>
    <row r="141673" spans="1:10" x14ac:dyDescent="0.25">
      <c r="A141673" s="1" t="s">
        <v>402</v>
      </c>
      <c r="B141673" s="1" t="s">
        <v>203</v>
      </c>
      <c r="C141673" s="1" t="s">
        <v>403</v>
      </c>
      <c r="D141673" s="2">
        <v>45770</v>
      </c>
      <c r="E141673" s="2">
        <v>45770.802511574075</v>
      </c>
      <c r="F141673" s="1" t="s">
        <v>13</v>
      </c>
      <c r="G141673">
        <v>1325</v>
      </c>
      <c r="H141673" s="1" t="s">
        <v>14</v>
      </c>
      <c r="I141673" s="1" t="s">
        <v>205</v>
      </c>
      <c r="J141673" s="1" t="s">
        <v>206</v>
      </c>
    </row>
    <row r="141674" spans="1:10" x14ac:dyDescent="0.25">
      <c r="A141674" s="1" t="s">
        <v>402</v>
      </c>
      <c r="B141674" s="1" t="s">
        <v>203</v>
      </c>
      <c r="C141674" s="1" t="s">
        <v>403</v>
      </c>
      <c r="D141674" s="2">
        <v>45769</v>
      </c>
      <c r="E141674" s="2">
        <v>45769.803449074076</v>
      </c>
      <c r="F141674" s="1" t="s">
        <v>13</v>
      </c>
      <c r="G141674">
        <v>1300</v>
      </c>
      <c r="H141674" s="1" t="s">
        <v>14</v>
      </c>
      <c r="I141674" s="1" t="s">
        <v>205</v>
      </c>
      <c r="J141674" s="1" t="s">
        <v>206</v>
      </c>
    </row>
    <row r="141675" spans="1:10" x14ac:dyDescent="0.25">
      <c r="A141675" s="1" t="s">
        <v>402</v>
      </c>
      <c r="B141675" s="1" t="s">
        <v>203</v>
      </c>
      <c r="C141675" s="1" t="s">
        <v>403</v>
      </c>
      <c r="D141675" s="2">
        <v>45768</v>
      </c>
      <c r="E141675" s="2">
        <v>45768.791296296295</v>
      </c>
      <c r="F141675" s="1" t="s">
        <v>13</v>
      </c>
      <c r="G141675">
        <v>1450</v>
      </c>
      <c r="H141675" s="1" t="s">
        <v>14</v>
      </c>
      <c r="I141675" s="1" t="s">
        <v>205</v>
      </c>
      <c r="J141675" s="1" t="s">
        <v>206</v>
      </c>
    </row>
    <row r="141676" spans="1:10" x14ac:dyDescent="0.25">
      <c r="A141676" s="1" t="s">
        <v>402</v>
      </c>
      <c r="B141676" s="1" t="s">
        <v>203</v>
      </c>
      <c r="C141676" s="1" t="s">
        <v>403</v>
      </c>
      <c r="D141676" s="2">
        <v>45764</v>
      </c>
      <c r="E141676" s="2">
        <v>45764.797048611108</v>
      </c>
      <c r="F141676" s="1" t="s">
        <v>13</v>
      </c>
      <c r="G141676">
        <v>1500</v>
      </c>
      <c r="H141676" s="1" t="s">
        <v>14</v>
      </c>
      <c r="I141676" s="1" t="s">
        <v>205</v>
      </c>
      <c r="J141676" s="1" t="s">
        <v>206</v>
      </c>
    </row>
    <row r="141677" spans="1:10" x14ac:dyDescent="0.25">
      <c r="A141677" s="1" t="s">
        <v>402</v>
      </c>
      <c r="B141677" s="1" t="s">
        <v>203</v>
      </c>
      <c r="C141677" s="1" t="s">
        <v>403</v>
      </c>
      <c r="D141677" s="2">
        <v>45763</v>
      </c>
      <c r="E141677" s="2">
        <v>45763.789652777778</v>
      </c>
      <c r="F141677" s="1" t="s">
        <v>13</v>
      </c>
      <c r="G141677">
        <v>1425</v>
      </c>
      <c r="H141677" s="1" t="s">
        <v>14</v>
      </c>
      <c r="I141677" s="1" t="s">
        <v>205</v>
      </c>
      <c r="J141677" s="1" t="s">
        <v>206</v>
      </c>
    </row>
    <row r="141678" spans="1:10" x14ac:dyDescent="0.25">
      <c r="A141678" s="1" t="s">
        <v>402</v>
      </c>
      <c r="B141678" s="1" t="s">
        <v>203</v>
      </c>
      <c r="C141678" s="1" t="s">
        <v>403</v>
      </c>
      <c r="D141678" s="2">
        <v>45762</v>
      </c>
      <c r="E141678" s="2">
        <v>45762.810520833336</v>
      </c>
      <c r="F141678" s="1" t="s">
        <v>13</v>
      </c>
      <c r="G141678">
        <v>1325</v>
      </c>
      <c r="H141678" s="1" t="s">
        <v>14</v>
      </c>
      <c r="I141678" s="1" t="s">
        <v>205</v>
      </c>
      <c r="J141678" s="1" t="s">
        <v>206</v>
      </c>
    </row>
    <row r="141679" spans="1:10" x14ac:dyDescent="0.25">
      <c r="A141679" s="1" t="s">
        <v>402</v>
      </c>
      <c r="B141679" s="1" t="s">
        <v>203</v>
      </c>
      <c r="C141679" s="1" t="s">
        <v>403</v>
      </c>
      <c r="D141679" s="2">
        <v>45761</v>
      </c>
      <c r="E141679" s="2">
        <v>45761.793530092589</v>
      </c>
      <c r="F141679" s="1" t="s">
        <v>13</v>
      </c>
      <c r="G141679">
        <v>1325</v>
      </c>
      <c r="H141679" s="1" t="s">
        <v>14</v>
      </c>
      <c r="I141679" s="1" t="s">
        <v>205</v>
      </c>
      <c r="J141679" s="1" t="s">
        <v>206</v>
      </c>
    </row>
    <row r="141680" spans="1:10" x14ac:dyDescent="0.25">
      <c r="A141680" s="1" t="s">
        <v>402</v>
      </c>
      <c r="B141680" s="1" t="s">
        <v>203</v>
      </c>
      <c r="C141680" s="1" t="s">
        <v>403</v>
      </c>
      <c r="D141680" s="2">
        <v>45758</v>
      </c>
      <c r="E141680" s="2">
        <v>45758.788043981483</v>
      </c>
      <c r="F141680" s="1" t="s">
        <v>13</v>
      </c>
      <c r="G141680">
        <v>1325</v>
      </c>
      <c r="H141680" s="1" t="s">
        <v>14</v>
      </c>
      <c r="I141680" s="1" t="s">
        <v>205</v>
      </c>
      <c r="J141680" s="1" t="s">
        <v>206</v>
      </c>
    </row>
    <row r="141681" spans="1:10" x14ac:dyDescent="0.25">
      <c r="A141681" s="1" t="s">
        <v>402</v>
      </c>
      <c r="B141681" s="1" t="s">
        <v>203</v>
      </c>
      <c r="C141681" s="1" t="s">
        <v>403</v>
      </c>
      <c r="D141681" s="2">
        <v>45757</v>
      </c>
      <c r="E141681" s="2">
        <v>45757.792164351849</v>
      </c>
      <c r="F141681" s="1" t="s">
        <v>13</v>
      </c>
      <c r="G141681">
        <v>1325</v>
      </c>
      <c r="H141681" s="1" t="s">
        <v>14</v>
      </c>
      <c r="I141681" s="1" t="s">
        <v>205</v>
      </c>
      <c r="J141681" s="1" t="s">
        <v>206</v>
      </c>
    </row>
    <row r="141682" spans="1:10" x14ac:dyDescent="0.25">
      <c r="A141682" s="1" t="s">
        <v>402</v>
      </c>
      <c r="B141682" s="1" t="s">
        <v>203</v>
      </c>
      <c r="C141682" s="1" t="s">
        <v>403</v>
      </c>
      <c r="D141682" s="2">
        <v>45756</v>
      </c>
      <c r="E141682" s="2">
        <v>45756.782858796294</v>
      </c>
      <c r="F141682" s="1" t="s">
        <v>13</v>
      </c>
      <c r="G141682">
        <v>1375</v>
      </c>
      <c r="H141682" s="1" t="s">
        <v>14</v>
      </c>
      <c r="I141682" s="1" t="s">
        <v>205</v>
      </c>
      <c r="J141682" s="1" t="s">
        <v>206</v>
      </c>
    </row>
    <row r="141683" spans="1:10" x14ac:dyDescent="0.25">
      <c r="A141683" s="1" t="s">
        <v>402</v>
      </c>
      <c r="B141683" s="1" t="s">
        <v>203</v>
      </c>
      <c r="C141683" s="1" t="s">
        <v>403</v>
      </c>
      <c r="D141683" s="2">
        <v>45755</v>
      </c>
      <c r="E141683" s="2">
        <v>45755.78979166667</v>
      </c>
      <c r="F141683" s="1" t="s">
        <v>13</v>
      </c>
      <c r="G141683">
        <v>1400</v>
      </c>
      <c r="H141683" s="1" t="s">
        <v>14</v>
      </c>
      <c r="I141683" s="1" t="s">
        <v>205</v>
      </c>
      <c r="J141683" s="1" t="s">
        <v>206</v>
      </c>
    </row>
    <row r="141684" spans="1:10" x14ac:dyDescent="0.25">
      <c r="A141684" s="1" t="s">
        <v>402</v>
      </c>
      <c r="B141684" s="1" t="s">
        <v>203</v>
      </c>
      <c r="C141684" s="1" t="s">
        <v>403</v>
      </c>
      <c r="D141684" s="2">
        <v>45754</v>
      </c>
      <c r="E141684" s="2">
        <v>45754.790648148148</v>
      </c>
      <c r="F141684" s="1" t="s">
        <v>13</v>
      </c>
      <c r="G141684">
        <v>1600</v>
      </c>
      <c r="H141684" s="1" t="s">
        <v>14</v>
      </c>
      <c r="I141684" s="1" t="s">
        <v>205</v>
      </c>
      <c r="J141684" s="1" t="s">
        <v>206</v>
      </c>
    </row>
    <row r="141685" spans="1:10" x14ac:dyDescent="0.25">
      <c r="A141685" s="1" t="s">
        <v>402</v>
      </c>
      <c r="B141685" s="1" t="s">
        <v>203</v>
      </c>
      <c r="C141685" s="1" t="s">
        <v>403</v>
      </c>
      <c r="D141685" s="2">
        <v>45751</v>
      </c>
      <c r="E141685" s="2">
        <v>45751.791863425926</v>
      </c>
      <c r="F141685" s="1" t="s">
        <v>13</v>
      </c>
      <c r="G141685">
        <v>1675</v>
      </c>
      <c r="H141685" s="1" t="s">
        <v>14</v>
      </c>
      <c r="I141685" s="1" t="s">
        <v>205</v>
      </c>
      <c r="J141685" s="1" t="s">
        <v>206</v>
      </c>
    </row>
    <row r="141686" spans="1:10" x14ac:dyDescent="0.25">
      <c r="A141686" s="1" t="s">
        <v>402</v>
      </c>
      <c r="B141686" s="1" t="s">
        <v>203</v>
      </c>
      <c r="C141686" s="1" t="s">
        <v>403</v>
      </c>
      <c r="D141686" s="2">
        <v>45750</v>
      </c>
      <c r="E141686" s="2">
        <v>45750.779467592591</v>
      </c>
      <c r="F141686" s="1" t="s">
        <v>13</v>
      </c>
      <c r="G141686">
        <v>1675</v>
      </c>
      <c r="H141686" s="1" t="s">
        <v>14</v>
      </c>
      <c r="I141686" s="1" t="s">
        <v>205</v>
      </c>
      <c r="J141686" s="1" t="s">
        <v>206</v>
      </c>
    </row>
    <row r="141687" spans="1:10" x14ac:dyDescent="0.25">
      <c r="A141687" s="1" t="s">
        <v>402</v>
      </c>
      <c r="B141687" s="1" t="s">
        <v>203</v>
      </c>
      <c r="C141687" s="1" t="s">
        <v>403</v>
      </c>
      <c r="D141687" s="2">
        <v>45749</v>
      </c>
      <c r="E141687" s="2">
        <v>45749.80872685185</v>
      </c>
      <c r="F141687" s="1" t="s">
        <v>13</v>
      </c>
      <c r="G141687">
        <v>1675</v>
      </c>
      <c r="H141687" s="1" t="s">
        <v>14</v>
      </c>
      <c r="I141687" s="1" t="s">
        <v>205</v>
      </c>
      <c r="J141687" s="1" t="s">
        <v>206</v>
      </c>
    </row>
    <row r="141688" spans="1:10" x14ac:dyDescent="0.25">
      <c r="A141688" s="1" t="s">
        <v>402</v>
      </c>
      <c r="B141688" s="1" t="s">
        <v>203</v>
      </c>
      <c r="C141688" s="1" t="s">
        <v>403</v>
      </c>
      <c r="D141688" s="2">
        <v>45748</v>
      </c>
      <c r="E141688" s="2">
        <v>45748.777928240743</v>
      </c>
      <c r="F141688" s="1" t="s">
        <v>13</v>
      </c>
      <c r="G141688">
        <v>1750</v>
      </c>
      <c r="H141688" s="1" t="s">
        <v>14</v>
      </c>
      <c r="I141688" s="1" t="s">
        <v>205</v>
      </c>
      <c r="J141688" s="1" t="s">
        <v>206</v>
      </c>
    </row>
    <row r="141689" spans="1:10" x14ac:dyDescent="0.25">
      <c r="A141689" s="1" t="s">
        <v>402</v>
      </c>
      <c r="B141689" s="1" t="s">
        <v>203</v>
      </c>
      <c r="C141689" s="1" t="s">
        <v>403</v>
      </c>
      <c r="D141689" s="2">
        <v>45747</v>
      </c>
      <c r="E141689" s="2">
        <v>45747.778622685182</v>
      </c>
      <c r="F141689" s="1" t="s">
        <v>13</v>
      </c>
      <c r="G141689">
        <v>1750</v>
      </c>
      <c r="H141689" s="1" t="s">
        <v>14</v>
      </c>
      <c r="I141689" s="1" t="s">
        <v>205</v>
      </c>
      <c r="J141689" s="1" t="s">
        <v>206</v>
      </c>
    </row>
    <row r="141690" spans="1:10" x14ac:dyDescent="0.25">
      <c r="A141690" s="1" t="s">
        <v>402</v>
      </c>
      <c r="B141690" s="1" t="s">
        <v>203</v>
      </c>
      <c r="C141690" s="1" t="s">
        <v>403</v>
      </c>
      <c r="D141690" s="2">
        <v>45744</v>
      </c>
      <c r="E141690" s="2">
        <v>45744.779953703706</v>
      </c>
      <c r="F141690" s="1" t="s">
        <v>13</v>
      </c>
      <c r="G141690">
        <v>1700</v>
      </c>
      <c r="H141690" s="1" t="s">
        <v>14</v>
      </c>
      <c r="I141690" s="1" t="s">
        <v>205</v>
      </c>
      <c r="J141690" s="1" t="s">
        <v>206</v>
      </c>
    </row>
    <row r="141691" spans="1:10" x14ac:dyDescent="0.25">
      <c r="A141691" s="1" t="s">
        <v>402</v>
      </c>
      <c r="B141691" s="1" t="s">
        <v>203</v>
      </c>
      <c r="C141691" s="1" t="s">
        <v>403</v>
      </c>
      <c r="D141691" s="2">
        <v>45743</v>
      </c>
      <c r="E141691" s="2">
        <v>45743.78496527778</v>
      </c>
      <c r="F141691" s="1" t="s">
        <v>13</v>
      </c>
      <c r="G141691">
        <v>1675</v>
      </c>
      <c r="H141691" s="1" t="s">
        <v>14</v>
      </c>
      <c r="I141691" s="1" t="s">
        <v>205</v>
      </c>
      <c r="J141691" s="1" t="s">
        <v>206</v>
      </c>
    </row>
    <row r="141692" spans="1:10" x14ac:dyDescent="0.25">
      <c r="A141692" s="1" t="s">
        <v>402</v>
      </c>
      <c r="B141692" s="1" t="s">
        <v>203</v>
      </c>
      <c r="C141692" s="1" t="s">
        <v>403</v>
      </c>
      <c r="D141692" s="2">
        <v>45742</v>
      </c>
      <c r="E141692" s="2">
        <v>45742.78628472222</v>
      </c>
      <c r="F141692" s="1" t="s">
        <v>13</v>
      </c>
      <c r="G141692">
        <v>1650</v>
      </c>
      <c r="H141692" s="1" t="s">
        <v>14</v>
      </c>
      <c r="I141692" s="1" t="s">
        <v>205</v>
      </c>
      <c r="J141692" s="1" t="s">
        <v>206</v>
      </c>
    </row>
    <row r="141693" spans="1:10" x14ac:dyDescent="0.25">
      <c r="A141693" s="1" t="s">
        <v>402</v>
      </c>
      <c r="B141693" s="1" t="s">
        <v>203</v>
      </c>
      <c r="C141693" s="1" t="s">
        <v>403</v>
      </c>
      <c r="D141693" s="2">
        <v>45741</v>
      </c>
      <c r="E141693" s="2">
        <v>45741.778599537036</v>
      </c>
      <c r="F141693" s="1" t="s">
        <v>13</v>
      </c>
      <c r="G141693">
        <v>1550</v>
      </c>
      <c r="H141693" s="1" t="s">
        <v>14</v>
      </c>
      <c r="I141693" s="1" t="s">
        <v>205</v>
      </c>
      <c r="J141693" s="1" t="s">
        <v>206</v>
      </c>
    </row>
    <row r="141694" spans="1:10" x14ac:dyDescent="0.25">
      <c r="A141694" s="1" t="s">
        <v>402</v>
      </c>
      <c r="B141694" s="1" t="s">
        <v>203</v>
      </c>
      <c r="C141694" s="1" t="s">
        <v>403</v>
      </c>
      <c r="D141694" s="2">
        <v>45740</v>
      </c>
      <c r="E141694" s="2">
        <v>45740.778958333336</v>
      </c>
      <c r="F141694" s="1" t="s">
        <v>13</v>
      </c>
      <c r="G141694">
        <v>1600</v>
      </c>
      <c r="H141694" s="1" t="s">
        <v>14</v>
      </c>
      <c r="I141694" s="1" t="s">
        <v>205</v>
      </c>
      <c r="J141694" s="1" t="s">
        <v>206</v>
      </c>
    </row>
    <row r="141695" spans="1:10" x14ac:dyDescent="0.25">
      <c r="A141695" s="1" t="s">
        <v>402</v>
      </c>
      <c r="B141695" s="1" t="s">
        <v>203</v>
      </c>
      <c r="C141695" s="1" t="s">
        <v>403</v>
      </c>
      <c r="D141695" s="2">
        <v>45737</v>
      </c>
      <c r="E141695" s="2">
        <v>45737.782337962963</v>
      </c>
      <c r="F141695" s="1" t="s">
        <v>13</v>
      </c>
      <c r="G141695">
        <v>1600</v>
      </c>
      <c r="H141695" s="1" t="s">
        <v>14</v>
      </c>
      <c r="I141695" s="1" t="s">
        <v>205</v>
      </c>
      <c r="J141695" s="1" t="s">
        <v>206</v>
      </c>
    </row>
    <row r="141696" spans="1:10" x14ac:dyDescent="0.25">
      <c r="A141696" s="1" t="s">
        <v>402</v>
      </c>
      <c r="B141696" s="1" t="s">
        <v>203</v>
      </c>
      <c r="C141696" s="1" t="s">
        <v>403</v>
      </c>
      <c r="D141696" s="2">
        <v>45736</v>
      </c>
      <c r="E141696" s="2">
        <v>45736.777118055557</v>
      </c>
      <c r="F141696" s="1" t="s">
        <v>13</v>
      </c>
      <c r="G141696">
        <v>1600</v>
      </c>
      <c r="H141696" s="1" t="s">
        <v>14</v>
      </c>
      <c r="I141696" s="1" t="s">
        <v>205</v>
      </c>
      <c r="J141696" s="1" t="s">
        <v>206</v>
      </c>
    </row>
    <row r="141697" spans="1:10" x14ac:dyDescent="0.25">
      <c r="A141697" s="1" t="s">
        <v>402</v>
      </c>
      <c r="B141697" s="1" t="s">
        <v>203</v>
      </c>
      <c r="C141697" s="1" t="s">
        <v>403</v>
      </c>
      <c r="D141697" s="2">
        <v>45735</v>
      </c>
      <c r="E141697" s="2">
        <v>45735.776423611111</v>
      </c>
      <c r="F141697" s="1" t="s">
        <v>13</v>
      </c>
      <c r="G141697">
        <v>1600</v>
      </c>
      <c r="H141697" s="1" t="s">
        <v>14</v>
      </c>
      <c r="I141697" s="1" t="s">
        <v>205</v>
      </c>
      <c r="J141697" s="1" t="s">
        <v>206</v>
      </c>
    </row>
    <row r="141698" spans="1:10" x14ac:dyDescent="0.25">
      <c r="A141698" s="1" t="s">
        <v>402</v>
      </c>
      <c r="B141698" s="1" t="s">
        <v>203</v>
      </c>
      <c r="C141698" s="1" t="s">
        <v>403</v>
      </c>
      <c r="D141698" s="2">
        <v>45734</v>
      </c>
      <c r="E141698" s="2">
        <v>45734.777499999997</v>
      </c>
      <c r="F141698" s="1" t="s">
        <v>13</v>
      </c>
      <c r="G141698">
        <v>1400</v>
      </c>
      <c r="H141698" s="1" t="s">
        <v>14</v>
      </c>
      <c r="I141698" s="1" t="s">
        <v>205</v>
      </c>
      <c r="J141698" s="1" t="s">
        <v>206</v>
      </c>
    </row>
    <row r="141699" spans="1:10" x14ac:dyDescent="0.25">
      <c r="A141699" s="1" t="s">
        <v>402</v>
      </c>
      <c r="B141699" s="1" t="s">
        <v>203</v>
      </c>
      <c r="C141699" s="1" t="s">
        <v>403</v>
      </c>
      <c r="D141699" s="2">
        <v>45733</v>
      </c>
      <c r="E141699" s="2">
        <v>45733.785127314812</v>
      </c>
      <c r="F141699" s="1" t="s">
        <v>13</v>
      </c>
      <c r="G141699">
        <v>1400</v>
      </c>
      <c r="H141699" s="1" t="s">
        <v>14</v>
      </c>
      <c r="I141699" s="1" t="s">
        <v>205</v>
      </c>
      <c r="J141699" s="1" t="s">
        <v>206</v>
      </c>
    </row>
    <row r="141700" spans="1:10" x14ac:dyDescent="0.25">
      <c r="A141700" s="1" t="s">
        <v>402</v>
      </c>
      <c r="B141700" s="1" t="s">
        <v>203</v>
      </c>
      <c r="C141700" s="1" t="s">
        <v>403</v>
      </c>
      <c r="D141700" s="2">
        <v>45730</v>
      </c>
      <c r="E141700" s="2">
        <v>45730.78324074074</v>
      </c>
      <c r="F141700" s="1" t="s">
        <v>13</v>
      </c>
      <c r="G141700">
        <v>1250</v>
      </c>
      <c r="H141700" s="1" t="s">
        <v>14</v>
      </c>
      <c r="I141700" s="1" t="s">
        <v>205</v>
      </c>
      <c r="J141700" s="1" t="s">
        <v>206</v>
      </c>
    </row>
    <row r="141701" spans="1:10" x14ac:dyDescent="0.25">
      <c r="A141701" s="1" t="s">
        <v>402</v>
      </c>
      <c r="B141701" s="1" t="s">
        <v>203</v>
      </c>
      <c r="C141701" s="1" t="s">
        <v>403</v>
      </c>
      <c r="D141701" s="2">
        <v>45729</v>
      </c>
      <c r="E141701" s="2">
        <v>45729.801944444444</v>
      </c>
      <c r="F141701" s="1" t="s">
        <v>13</v>
      </c>
      <c r="G141701">
        <v>1250</v>
      </c>
      <c r="H141701" s="1" t="s">
        <v>14</v>
      </c>
      <c r="I141701" s="1" t="s">
        <v>205</v>
      </c>
      <c r="J141701" s="1" t="s">
        <v>206</v>
      </c>
    </row>
    <row r="141702" spans="1:10" x14ac:dyDescent="0.25">
      <c r="A141702" s="1" t="s">
        <v>402</v>
      </c>
      <c r="B141702" s="1" t="s">
        <v>203</v>
      </c>
      <c r="C141702" s="1" t="s">
        <v>403</v>
      </c>
      <c r="D141702" s="2">
        <v>45728</v>
      </c>
      <c r="E141702" s="2">
        <v>45728.811643518522</v>
      </c>
      <c r="F141702" s="1" t="s">
        <v>13</v>
      </c>
      <c r="G141702">
        <v>1200</v>
      </c>
      <c r="H141702" s="1" t="s">
        <v>14</v>
      </c>
      <c r="I141702" s="1" t="s">
        <v>205</v>
      </c>
      <c r="J141702" s="1" t="s">
        <v>206</v>
      </c>
    </row>
    <row r="141703" spans="1:10" x14ac:dyDescent="0.25">
      <c r="A141703" s="1" t="s">
        <v>402</v>
      </c>
      <c r="B141703" s="1" t="s">
        <v>203</v>
      </c>
      <c r="C141703" s="1" t="s">
        <v>403</v>
      </c>
      <c r="D141703" s="2">
        <v>45727</v>
      </c>
      <c r="E141703" s="2">
        <v>45727.782731481479</v>
      </c>
      <c r="F141703" s="1" t="s">
        <v>13</v>
      </c>
      <c r="G141703">
        <v>1200</v>
      </c>
      <c r="H141703" s="1" t="s">
        <v>14</v>
      </c>
      <c r="I141703" s="1" t="s">
        <v>205</v>
      </c>
      <c r="J141703" s="1" t="s">
        <v>206</v>
      </c>
    </row>
    <row r="141704" spans="1:10" x14ac:dyDescent="0.25">
      <c r="A141704" s="1" t="s">
        <v>402</v>
      </c>
      <c r="B141704" s="1" t="s">
        <v>203</v>
      </c>
      <c r="C141704" s="1" t="s">
        <v>403</v>
      </c>
      <c r="D141704" s="2">
        <v>45726</v>
      </c>
      <c r="E141704" s="2">
        <v>45726.791261574072</v>
      </c>
      <c r="F141704" s="1" t="s">
        <v>13</v>
      </c>
      <c r="G141704">
        <v>1200</v>
      </c>
      <c r="H141704" s="1" t="s">
        <v>14</v>
      </c>
      <c r="I141704" s="1" t="s">
        <v>205</v>
      </c>
      <c r="J141704" s="1" t="s">
        <v>206</v>
      </c>
    </row>
    <row r="141705" spans="1:10" x14ac:dyDescent="0.25">
      <c r="A141705" s="1" t="s">
        <v>402</v>
      </c>
      <c r="B141705" s="1" t="s">
        <v>203</v>
      </c>
      <c r="C141705" s="1" t="s">
        <v>403</v>
      </c>
      <c r="D141705" s="2">
        <v>45723</v>
      </c>
      <c r="E141705" s="2">
        <v>45723.827094907407</v>
      </c>
      <c r="F141705" s="1" t="s">
        <v>13</v>
      </c>
      <c r="G141705">
        <v>1250</v>
      </c>
      <c r="H141705" s="1" t="s">
        <v>14</v>
      </c>
      <c r="I141705" s="1" t="s">
        <v>205</v>
      </c>
      <c r="J141705" s="1" t="s">
        <v>206</v>
      </c>
    </row>
    <row r="141706" spans="1:10" x14ac:dyDescent="0.25">
      <c r="A141706" s="1" t="s">
        <v>402</v>
      </c>
      <c r="B141706" s="1" t="s">
        <v>203</v>
      </c>
      <c r="C141706" s="1" t="s">
        <v>403</v>
      </c>
      <c r="D141706" s="2">
        <v>45722</v>
      </c>
      <c r="E141706" s="2">
        <v>45722.821736111109</v>
      </c>
      <c r="F141706" s="1" t="s">
        <v>13</v>
      </c>
      <c r="G141706">
        <v>1275</v>
      </c>
      <c r="H141706" s="1" t="s">
        <v>14</v>
      </c>
      <c r="I141706" s="1" t="s">
        <v>205</v>
      </c>
      <c r="J141706" s="1" t="s">
        <v>206</v>
      </c>
    </row>
    <row r="141707" spans="1:10" x14ac:dyDescent="0.25">
      <c r="A141707" s="1" t="s">
        <v>402</v>
      </c>
      <c r="B141707" s="1" t="s">
        <v>203</v>
      </c>
      <c r="C141707" s="1" t="s">
        <v>403</v>
      </c>
      <c r="D141707" s="2">
        <v>45721</v>
      </c>
      <c r="E141707" s="2">
        <v>45721.82309027778</v>
      </c>
      <c r="F141707" s="1" t="s">
        <v>13</v>
      </c>
      <c r="G141707">
        <v>1275</v>
      </c>
      <c r="H141707" s="1" t="s">
        <v>14</v>
      </c>
      <c r="I141707" s="1" t="s">
        <v>205</v>
      </c>
      <c r="J141707" s="1" t="s">
        <v>206</v>
      </c>
    </row>
    <row r="141708" spans="1:10" x14ac:dyDescent="0.25">
      <c r="A141708" s="1" t="s">
        <v>402</v>
      </c>
      <c r="B141708" s="1" t="s">
        <v>203</v>
      </c>
      <c r="C141708" s="1" t="s">
        <v>403</v>
      </c>
      <c r="D141708" s="2">
        <v>45720</v>
      </c>
      <c r="E141708" s="2">
        <v>45720.823622685188</v>
      </c>
      <c r="F141708" s="1" t="s">
        <v>13</v>
      </c>
      <c r="G141708">
        <v>1300</v>
      </c>
      <c r="H141708" s="1" t="s">
        <v>14</v>
      </c>
      <c r="I141708" s="1" t="s">
        <v>205</v>
      </c>
      <c r="J141708" s="1" t="s">
        <v>206</v>
      </c>
    </row>
    <row r="141709" spans="1:10" x14ac:dyDescent="0.25">
      <c r="A141709" s="1" t="s">
        <v>402</v>
      </c>
      <c r="B141709" s="1" t="s">
        <v>203</v>
      </c>
      <c r="C141709" s="1" t="s">
        <v>403</v>
      </c>
      <c r="D141709" s="2">
        <v>45719</v>
      </c>
      <c r="E141709" s="2">
        <v>45719.821655092594</v>
      </c>
      <c r="F141709" s="1" t="s">
        <v>13</v>
      </c>
      <c r="G141709">
        <v>1300</v>
      </c>
      <c r="H141709" s="1" t="s">
        <v>14</v>
      </c>
      <c r="I141709" s="1" t="s">
        <v>205</v>
      </c>
      <c r="J141709" s="1" t="s">
        <v>206</v>
      </c>
    </row>
    <row r="141710" spans="1:10" x14ac:dyDescent="0.25">
      <c r="A141710" s="1" t="s">
        <v>402</v>
      </c>
      <c r="B141710" s="1" t="s">
        <v>203</v>
      </c>
      <c r="C141710" s="1" t="s">
        <v>403</v>
      </c>
      <c r="D141710" s="2">
        <v>45716</v>
      </c>
      <c r="E141710" s="2">
        <v>45716.83321759259</v>
      </c>
      <c r="F141710" s="1" t="s">
        <v>13</v>
      </c>
      <c r="G141710">
        <v>1300</v>
      </c>
      <c r="H141710" s="1" t="s">
        <v>14</v>
      </c>
      <c r="I141710" s="1" t="s">
        <v>205</v>
      </c>
      <c r="J141710" s="1" t="s">
        <v>206</v>
      </c>
    </row>
    <row r="141711" spans="1:10" x14ac:dyDescent="0.25">
      <c r="A141711" s="1" t="s">
        <v>402</v>
      </c>
      <c r="B141711" s="1" t="s">
        <v>203</v>
      </c>
      <c r="C141711" s="1" t="s">
        <v>403</v>
      </c>
      <c r="D141711" s="2">
        <v>45715</v>
      </c>
      <c r="E141711" s="2">
        <v>45715.82539351852</v>
      </c>
      <c r="F141711" s="1" t="s">
        <v>13</v>
      </c>
      <c r="G141711">
        <v>1300</v>
      </c>
      <c r="H141711" s="1" t="s">
        <v>14</v>
      </c>
      <c r="I141711" s="1" t="s">
        <v>205</v>
      </c>
      <c r="J141711" s="1" t="s">
        <v>206</v>
      </c>
    </row>
    <row r="141712" spans="1:10" x14ac:dyDescent="0.25">
      <c r="A141712" s="1" t="s">
        <v>402</v>
      </c>
      <c r="B141712" s="1" t="s">
        <v>203</v>
      </c>
      <c r="C141712" s="1" t="s">
        <v>403</v>
      </c>
      <c r="D141712" s="2">
        <v>45714</v>
      </c>
      <c r="E141712" s="2">
        <v>45714.834247685183</v>
      </c>
      <c r="F141712" s="1" t="s">
        <v>13</v>
      </c>
      <c r="G141712">
        <v>1300</v>
      </c>
      <c r="H141712" s="1" t="s">
        <v>14</v>
      </c>
      <c r="I141712" s="1" t="s">
        <v>205</v>
      </c>
      <c r="J141712" s="1" t="s">
        <v>206</v>
      </c>
    </row>
    <row r="141713" spans="1:10" x14ac:dyDescent="0.25">
      <c r="A141713" s="1" t="s">
        <v>402</v>
      </c>
      <c r="B141713" s="1" t="s">
        <v>203</v>
      </c>
      <c r="C141713" s="1" t="s">
        <v>403</v>
      </c>
      <c r="D141713" s="2">
        <v>45713</v>
      </c>
      <c r="E141713" s="2">
        <v>45713.823078703703</v>
      </c>
      <c r="F141713" s="1" t="s">
        <v>13</v>
      </c>
      <c r="G141713">
        <v>1325</v>
      </c>
      <c r="H141713" s="1" t="s">
        <v>14</v>
      </c>
      <c r="I141713" s="1" t="s">
        <v>205</v>
      </c>
      <c r="J141713" s="1" t="s">
        <v>206</v>
      </c>
    </row>
    <row r="141714" spans="1:10" x14ac:dyDescent="0.25">
      <c r="A141714" s="1" t="s">
        <v>402</v>
      </c>
      <c r="B141714" s="1" t="s">
        <v>203</v>
      </c>
      <c r="C141714" s="1" t="s">
        <v>403</v>
      </c>
      <c r="D141714" s="2">
        <v>45712</v>
      </c>
      <c r="E141714" s="2">
        <v>45712.844918981478</v>
      </c>
      <c r="F141714" s="1" t="s">
        <v>13</v>
      </c>
      <c r="G141714">
        <v>1350</v>
      </c>
      <c r="H141714" s="1" t="s">
        <v>14</v>
      </c>
      <c r="I141714" s="1" t="s">
        <v>205</v>
      </c>
      <c r="J141714" s="1" t="s">
        <v>206</v>
      </c>
    </row>
    <row r="141715" spans="1:10" x14ac:dyDescent="0.25">
      <c r="A141715" s="1" t="s">
        <v>402</v>
      </c>
      <c r="B141715" s="1" t="s">
        <v>203</v>
      </c>
      <c r="C141715" s="1" t="s">
        <v>403</v>
      </c>
      <c r="D141715" s="2">
        <v>45709</v>
      </c>
      <c r="E141715" s="2">
        <v>45709.845960648148</v>
      </c>
      <c r="F141715" s="1" t="s">
        <v>13</v>
      </c>
      <c r="G141715">
        <v>1400</v>
      </c>
      <c r="H141715" s="1" t="s">
        <v>14</v>
      </c>
      <c r="I141715" s="1" t="s">
        <v>205</v>
      </c>
      <c r="J141715" s="1" t="s">
        <v>206</v>
      </c>
    </row>
    <row r="141716" spans="1:10" x14ac:dyDescent="0.25">
      <c r="A141716" s="1" t="s">
        <v>402</v>
      </c>
      <c r="B141716" s="1" t="s">
        <v>203</v>
      </c>
      <c r="C141716" s="1" t="s">
        <v>403</v>
      </c>
      <c r="D141716" s="2">
        <v>45708</v>
      </c>
      <c r="E141716" s="2">
        <v>45708.828715277778</v>
      </c>
      <c r="F141716" s="1" t="s">
        <v>13</v>
      </c>
      <c r="G141716">
        <v>1400</v>
      </c>
      <c r="H141716" s="1" t="s">
        <v>14</v>
      </c>
      <c r="I141716" s="1" t="s">
        <v>205</v>
      </c>
      <c r="J141716" s="1" t="s">
        <v>206</v>
      </c>
    </row>
    <row r="141717" spans="1:10" x14ac:dyDescent="0.25">
      <c r="A141717" s="1" t="s">
        <v>402</v>
      </c>
      <c r="B141717" s="1" t="s">
        <v>203</v>
      </c>
      <c r="C141717" s="1" t="s">
        <v>403</v>
      </c>
      <c r="D141717" s="2">
        <v>45707</v>
      </c>
      <c r="E141717" s="2">
        <v>45707.827222222222</v>
      </c>
      <c r="F141717" s="1" t="s">
        <v>13</v>
      </c>
      <c r="G141717">
        <v>1375</v>
      </c>
      <c r="H141717" s="1" t="s">
        <v>14</v>
      </c>
      <c r="I141717" s="1" t="s">
        <v>205</v>
      </c>
      <c r="J141717" s="1" t="s">
        <v>206</v>
      </c>
    </row>
    <row r="141718" spans="1:10" x14ac:dyDescent="0.25">
      <c r="A141718" s="1" t="s">
        <v>402</v>
      </c>
      <c r="B141718" s="1" t="s">
        <v>203</v>
      </c>
      <c r="C141718" s="1" t="s">
        <v>403</v>
      </c>
      <c r="D141718" s="2">
        <v>45706</v>
      </c>
      <c r="E141718" s="2">
        <v>45706.82671296296</v>
      </c>
      <c r="F141718" s="1" t="s">
        <v>13</v>
      </c>
      <c r="G141718">
        <v>1350</v>
      </c>
      <c r="H141718" s="1" t="s">
        <v>14</v>
      </c>
      <c r="I141718" s="1" t="s">
        <v>205</v>
      </c>
      <c r="J141718" s="1" t="s">
        <v>206</v>
      </c>
    </row>
    <row r="141719" spans="1:10" x14ac:dyDescent="0.25">
      <c r="A141719" s="1" t="s">
        <v>402</v>
      </c>
      <c r="B141719" s="1" t="s">
        <v>203</v>
      </c>
      <c r="C141719" s="1" t="s">
        <v>403</v>
      </c>
      <c r="D141719" s="2">
        <v>45702</v>
      </c>
      <c r="E141719" s="2">
        <v>45702.828611111108</v>
      </c>
      <c r="F141719" s="1" t="s">
        <v>13</v>
      </c>
      <c r="G141719">
        <v>1350</v>
      </c>
      <c r="H141719" s="1" t="s">
        <v>14</v>
      </c>
      <c r="I141719" s="1" t="s">
        <v>205</v>
      </c>
      <c r="J141719" s="1" t="s">
        <v>206</v>
      </c>
    </row>
    <row r="141720" spans="1:10" x14ac:dyDescent="0.25">
      <c r="A141720" s="1" t="s">
        <v>402</v>
      </c>
      <c r="B141720" s="1" t="s">
        <v>203</v>
      </c>
      <c r="C141720" s="1" t="s">
        <v>403</v>
      </c>
      <c r="D141720" s="2">
        <v>45701</v>
      </c>
      <c r="E141720" s="2">
        <v>45701.827303240738</v>
      </c>
      <c r="F141720" s="1" t="s">
        <v>13</v>
      </c>
      <c r="G141720">
        <v>1350</v>
      </c>
      <c r="H141720" s="1" t="s">
        <v>14</v>
      </c>
      <c r="I141720" s="1" t="s">
        <v>205</v>
      </c>
      <c r="J141720" s="1" t="s">
        <v>206</v>
      </c>
    </row>
    <row r="141721" spans="1:10" x14ac:dyDescent="0.25">
      <c r="A141721" s="1" t="s">
        <v>402</v>
      </c>
      <c r="B141721" s="1" t="s">
        <v>203</v>
      </c>
      <c r="C141721" s="1" t="s">
        <v>403</v>
      </c>
      <c r="D141721" s="2">
        <v>45700</v>
      </c>
      <c r="E141721" s="2">
        <v>45700.824479166666</v>
      </c>
      <c r="F141721" s="1" t="s">
        <v>13</v>
      </c>
      <c r="G141721">
        <v>1350</v>
      </c>
      <c r="H141721" s="1" t="s">
        <v>14</v>
      </c>
      <c r="I141721" s="1" t="s">
        <v>205</v>
      </c>
      <c r="J141721" s="1" t="s">
        <v>206</v>
      </c>
    </row>
    <row r="141722" spans="1:10" x14ac:dyDescent="0.25">
      <c r="A141722" s="1" t="s">
        <v>402</v>
      </c>
      <c r="B141722" s="1" t="s">
        <v>203</v>
      </c>
      <c r="C141722" s="1" t="s">
        <v>403</v>
      </c>
      <c r="D141722" s="2">
        <v>45699</v>
      </c>
      <c r="E141722" s="2">
        <v>45699.826956018522</v>
      </c>
      <c r="F141722" s="1" t="s">
        <v>13</v>
      </c>
      <c r="G141722">
        <v>1350</v>
      </c>
      <c r="H141722" s="1" t="s">
        <v>14</v>
      </c>
      <c r="I141722" s="1" t="s">
        <v>205</v>
      </c>
      <c r="J141722" s="1" t="s">
        <v>206</v>
      </c>
    </row>
    <row r="141723" spans="1:10" x14ac:dyDescent="0.25">
      <c r="A141723" s="1" t="s">
        <v>402</v>
      </c>
      <c r="B141723" s="1" t="s">
        <v>203</v>
      </c>
      <c r="C141723" s="1" t="s">
        <v>403</v>
      </c>
      <c r="D141723" s="2">
        <v>45698</v>
      </c>
      <c r="E141723" s="2">
        <v>45698.823148148149</v>
      </c>
      <c r="F141723" s="1" t="s">
        <v>13</v>
      </c>
      <c r="G141723">
        <v>1350</v>
      </c>
      <c r="H141723" s="1" t="s">
        <v>14</v>
      </c>
      <c r="I141723" s="1" t="s">
        <v>205</v>
      </c>
      <c r="J141723" s="1" t="s">
        <v>206</v>
      </c>
    </row>
    <row r="141724" spans="1:10" x14ac:dyDescent="0.25">
      <c r="A141724" s="1" t="s">
        <v>402</v>
      </c>
      <c r="B141724" s="1" t="s">
        <v>203</v>
      </c>
      <c r="C141724" s="1" t="s">
        <v>403</v>
      </c>
      <c r="D141724" s="2">
        <v>45695</v>
      </c>
      <c r="E141724" s="2">
        <v>45695.82172453704</v>
      </c>
      <c r="F141724" s="1" t="s">
        <v>13</v>
      </c>
      <c r="G141724">
        <v>1375</v>
      </c>
      <c r="H141724" s="1" t="s">
        <v>14</v>
      </c>
      <c r="I141724" s="1" t="s">
        <v>205</v>
      </c>
      <c r="J141724" s="1" t="s">
        <v>206</v>
      </c>
    </row>
    <row r="141725" spans="1:10" x14ac:dyDescent="0.25">
      <c r="A141725" s="1" t="s">
        <v>402</v>
      </c>
      <c r="B141725" s="1" t="s">
        <v>203</v>
      </c>
      <c r="C141725" s="1" t="s">
        <v>403</v>
      </c>
      <c r="D141725" s="2">
        <v>45694</v>
      </c>
      <c r="E141725" s="2">
        <v>45694.821180555555</v>
      </c>
      <c r="F141725" s="1" t="s">
        <v>13</v>
      </c>
      <c r="G141725">
        <v>1425</v>
      </c>
      <c r="H141725" s="1" t="s">
        <v>14</v>
      </c>
      <c r="I141725" s="1" t="s">
        <v>205</v>
      </c>
      <c r="J141725" s="1" t="s">
        <v>206</v>
      </c>
    </row>
    <row r="141726" spans="1:10" x14ac:dyDescent="0.25">
      <c r="A141726" s="1" t="s">
        <v>402</v>
      </c>
      <c r="B141726" s="1" t="s">
        <v>203</v>
      </c>
      <c r="C141726" s="1" t="s">
        <v>403</v>
      </c>
      <c r="D141726" s="2">
        <v>45693</v>
      </c>
      <c r="E141726" s="2">
        <v>45693.821388888886</v>
      </c>
      <c r="F141726" s="1" t="s">
        <v>13</v>
      </c>
      <c r="G141726">
        <v>1450</v>
      </c>
      <c r="H141726" s="1" t="s">
        <v>14</v>
      </c>
      <c r="I141726" s="1" t="s">
        <v>205</v>
      </c>
      <c r="J141726" s="1" t="s">
        <v>206</v>
      </c>
    </row>
    <row r="141727" spans="1:10" x14ac:dyDescent="0.25">
      <c r="A141727" s="1" t="s">
        <v>402</v>
      </c>
      <c r="B141727" s="1" t="s">
        <v>203</v>
      </c>
      <c r="C141727" s="1" t="s">
        <v>403</v>
      </c>
      <c r="D141727" s="2">
        <v>45692</v>
      </c>
      <c r="E141727" s="2">
        <v>45692.821226851855</v>
      </c>
      <c r="F141727" s="1" t="s">
        <v>13</v>
      </c>
      <c r="G141727">
        <v>1450</v>
      </c>
      <c r="H141727" s="1" t="s">
        <v>14</v>
      </c>
      <c r="I141727" s="1" t="s">
        <v>205</v>
      </c>
      <c r="J141727" s="1" t="s">
        <v>206</v>
      </c>
    </row>
    <row r="141728" spans="1:10" x14ac:dyDescent="0.25">
      <c r="A141728" s="1" t="s">
        <v>402</v>
      </c>
      <c r="B141728" s="1" t="s">
        <v>203</v>
      </c>
      <c r="C141728" s="1" t="s">
        <v>403</v>
      </c>
      <c r="D141728" s="2">
        <v>45691</v>
      </c>
      <c r="E141728" s="2">
        <v>45691.824814814812</v>
      </c>
      <c r="F141728" s="1" t="s">
        <v>13</v>
      </c>
      <c r="G141728">
        <v>1450</v>
      </c>
      <c r="H141728" s="1" t="s">
        <v>14</v>
      </c>
      <c r="I141728" s="1" t="s">
        <v>205</v>
      </c>
      <c r="J141728" s="1" t="s">
        <v>206</v>
      </c>
    </row>
    <row r="141729" spans="1:10" x14ac:dyDescent="0.25">
      <c r="A141729" s="1" t="s">
        <v>402</v>
      </c>
      <c r="B141729" s="1" t="s">
        <v>203</v>
      </c>
      <c r="C141729" s="1" t="s">
        <v>403</v>
      </c>
      <c r="D141729" s="2">
        <v>45688</v>
      </c>
      <c r="E141729" s="2">
        <v>45688.822465277779</v>
      </c>
      <c r="F141729" s="1" t="s">
        <v>13</v>
      </c>
      <c r="G141729">
        <v>1450</v>
      </c>
      <c r="H141729" s="1" t="s">
        <v>14</v>
      </c>
      <c r="I141729" s="1" t="s">
        <v>205</v>
      </c>
      <c r="J141729" s="1" t="s">
        <v>206</v>
      </c>
    </row>
    <row r="141730" spans="1:10" x14ac:dyDescent="0.25">
      <c r="A141730" s="1" t="s">
        <v>402</v>
      </c>
      <c r="B141730" s="1" t="s">
        <v>203</v>
      </c>
      <c r="C141730" s="1" t="s">
        <v>403</v>
      </c>
      <c r="D141730" s="2">
        <v>45687</v>
      </c>
      <c r="E141730" s="2">
        <v>45687.819108796299</v>
      </c>
      <c r="F141730" s="1" t="s">
        <v>13</v>
      </c>
      <c r="G141730">
        <v>1400</v>
      </c>
      <c r="H141730" s="1" t="s">
        <v>14</v>
      </c>
      <c r="I141730" s="1" t="s">
        <v>205</v>
      </c>
      <c r="J141730" s="1" t="s">
        <v>206</v>
      </c>
    </row>
    <row r="141731" spans="1:10" x14ac:dyDescent="0.25">
      <c r="A141731" s="1" t="s">
        <v>402</v>
      </c>
      <c r="B141731" s="1" t="s">
        <v>203</v>
      </c>
      <c r="C141731" s="1" t="s">
        <v>403</v>
      </c>
      <c r="D141731" s="2">
        <v>45686</v>
      </c>
      <c r="E141731" s="2">
        <v>45686.852407407408</v>
      </c>
      <c r="F141731" s="1" t="s">
        <v>13</v>
      </c>
      <c r="G141731">
        <v>1425</v>
      </c>
      <c r="H141731" s="1" t="s">
        <v>14</v>
      </c>
      <c r="I141731" s="1" t="s">
        <v>205</v>
      </c>
      <c r="J141731" s="1" t="s">
        <v>206</v>
      </c>
    </row>
    <row r="141732" spans="1:10" x14ac:dyDescent="0.25">
      <c r="A141732" s="1" t="s">
        <v>402</v>
      </c>
      <c r="B141732" s="1" t="s">
        <v>203</v>
      </c>
      <c r="C141732" s="1" t="s">
        <v>403</v>
      </c>
      <c r="D141732" s="2">
        <v>45685</v>
      </c>
      <c r="E141732" s="2">
        <v>45685.831689814811</v>
      </c>
      <c r="F141732" s="1" t="s">
        <v>13</v>
      </c>
      <c r="G141732">
        <v>1475</v>
      </c>
      <c r="H141732" s="1" t="s">
        <v>14</v>
      </c>
      <c r="I141732" s="1" t="s">
        <v>205</v>
      </c>
      <c r="J141732" s="1" t="s">
        <v>206</v>
      </c>
    </row>
    <row r="141733" spans="1:10" x14ac:dyDescent="0.25">
      <c r="A141733" s="1" t="s">
        <v>402</v>
      </c>
      <c r="B141733" s="1" t="s">
        <v>203</v>
      </c>
      <c r="C141733" s="1" t="s">
        <v>403</v>
      </c>
      <c r="D141733" s="2">
        <v>45684</v>
      </c>
      <c r="E141733" s="2">
        <v>45684.840358796297</v>
      </c>
      <c r="F141733" s="1" t="s">
        <v>13</v>
      </c>
      <c r="G141733">
        <v>1475</v>
      </c>
      <c r="H141733" s="1" t="s">
        <v>14</v>
      </c>
      <c r="I141733" s="1" t="s">
        <v>205</v>
      </c>
      <c r="J141733" s="1" t="s">
        <v>206</v>
      </c>
    </row>
    <row r="141734" spans="1:10" x14ac:dyDescent="0.25">
      <c r="A141734" s="1" t="s">
        <v>402</v>
      </c>
      <c r="B141734" s="1" t="s">
        <v>203</v>
      </c>
      <c r="C141734" s="1" t="s">
        <v>403</v>
      </c>
      <c r="D141734" s="2">
        <v>45681</v>
      </c>
      <c r="E141734" s="2">
        <v>45681.851157407407</v>
      </c>
      <c r="F141734" s="1" t="s">
        <v>13</v>
      </c>
      <c r="G141734">
        <v>1425</v>
      </c>
      <c r="H141734" s="1" t="s">
        <v>14</v>
      </c>
      <c r="I141734" s="1" t="s">
        <v>205</v>
      </c>
      <c r="J141734" s="1" t="s">
        <v>206</v>
      </c>
    </row>
    <row r="141735" spans="1:10" x14ac:dyDescent="0.25">
      <c r="A141735" s="1" t="s">
        <v>402</v>
      </c>
      <c r="B141735" s="1" t="s">
        <v>203</v>
      </c>
      <c r="C141735" s="1" t="s">
        <v>403</v>
      </c>
      <c r="D141735" s="2">
        <v>45680</v>
      </c>
      <c r="E141735" s="2">
        <v>45680.849409722221</v>
      </c>
      <c r="F141735" s="1" t="s">
        <v>13</v>
      </c>
      <c r="G141735">
        <v>1500</v>
      </c>
      <c r="H141735" s="1" t="s">
        <v>14</v>
      </c>
      <c r="I141735" s="1" t="s">
        <v>205</v>
      </c>
      <c r="J141735" s="1" t="s">
        <v>206</v>
      </c>
    </row>
    <row r="141736" spans="1:10" x14ac:dyDescent="0.25">
      <c r="A141736" s="1" t="s">
        <v>402</v>
      </c>
      <c r="B141736" s="1" t="s">
        <v>203</v>
      </c>
      <c r="C141736" s="1" t="s">
        <v>403</v>
      </c>
      <c r="D141736" s="2">
        <v>45679</v>
      </c>
      <c r="E141736" s="2">
        <v>45679.852881944447</v>
      </c>
      <c r="F141736" s="1" t="s">
        <v>13</v>
      </c>
      <c r="G141736">
        <v>1550</v>
      </c>
      <c r="H141736" s="1" t="s">
        <v>14</v>
      </c>
      <c r="I141736" s="1" t="s">
        <v>205</v>
      </c>
      <c r="J141736" s="1" t="s">
        <v>206</v>
      </c>
    </row>
    <row r="141737" spans="1:10" x14ac:dyDescent="0.25">
      <c r="A141737" s="1" t="s">
        <v>402</v>
      </c>
      <c r="B141737" s="1" t="s">
        <v>203</v>
      </c>
      <c r="C141737" s="1" t="s">
        <v>403</v>
      </c>
      <c r="D141737" s="2">
        <v>45678</v>
      </c>
      <c r="E141737" s="2">
        <v>45678.825590277775</v>
      </c>
      <c r="F141737" s="1" t="s">
        <v>13</v>
      </c>
      <c r="G141737">
        <v>1450</v>
      </c>
      <c r="H141737" s="1" t="s">
        <v>14</v>
      </c>
      <c r="I141737" s="1" t="s">
        <v>205</v>
      </c>
      <c r="J141737" s="1" t="s">
        <v>206</v>
      </c>
    </row>
    <row r="141738" spans="1:10" x14ac:dyDescent="0.25">
      <c r="A141738" s="1" t="s">
        <v>402</v>
      </c>
      <c r="B141738" s="1" t="s">
        <v>203</v>
      </c>
      <c r="C141738" s="1" t="s">
        <v>403</v>
      </c>
      <c r="D141738" s="2">
        <v>45674</v>
      </c>
      <c r="E141738" s="2">
        <v>45674.826249999998</v>
      </c>
      <c r="F141738" s="1" t="s">
        <v>13</v>
      </c>
      <c r="G141738">
        <v>1500</v>
      </c>
      <c r="H141738" s="1" t="s">
        <v>14</v>
      </c>
      <c r="I141738" s="1" t="s">
        <v>205</v>
      </c>
      <c r="J141738" s="1" t="s">
        <v>206</v>
      </c>
    </row>
    <row r="141739" spans="1:10" x14ac:dyDescent="0.25">
      <c r="A141739" s="1" t="s">
        <v>402</v>
      </c>
      <c r="B141739" s="1" t="s">
        <v>203</v>
      </c>
      <c r="C141739" s="1" t="s">
        <v>403</v>
      </c>
      <c r="D141739" s="2">
        <v>45673</v>
      </c>
      <c r="E141739" s="2">
        <v>45673.82476851852</v>
      </c>
      <c r="F141739" s="1" t="s">
        <v>13</v>
      </c>
      <c r="G141739">
        <v>1650</v>
      </c>
      <c r="H141739" s="1" t="s">
        <v>14</v>
      </c>
      <c r="I141739" s="1" t="s">
        <v>205</v>
      </c>
      <c r="J141739" s="1" t="s">
        <v>206</v>
      </c>
    </row>
    <row r="141740" spans="1:10" x14ac:dyDescent="0.25">
      <c r="A141740" s="1" t="s">
        <v>402</v>
      </c>
      <c r="B141740" s="1" t="s">
        <v>203</v>
      </c>
      <c r="C141740" s="1" t="s">
        <v>403</v>
      </c>
      <c r="D141740" s="2">
        <v>45672</v>
      </c>
      <c r="E141740" s="2">
        <v>45672.82298611111</v>
      </c>
      <c r="F141740" s="1" t="s">
        <v>13</v>
      </c>
      <c r="G141740">
        <v>1800</v>
      </c>
      <c r="H141740" s="1" t="s">
        <v>14</v>
      </c>
      <c r="I141740" s="1" t="s">
        <v>205</v>
      </c>
      <c r="J141740" s="1" t="s">
        <v>206</v>
      </c>
    </row>
    <row r="141741" spans="1:10" x14ac:dyDescent="0.25">
      <c r="A141741" s="1" t="s">
        <v>402</v>
      </c>
      <c r="B141741" s="1" t="s">
        <v>203</v>
      </c>
      <c r="C141741" s="1" t="s">
        <v>403</v>
      </c>
      <c r="D141741" s="2">
        <v>45671</v>
      </c>
      <c r="E141741" s="2">
        <v>45671.8278587963</v>
      </c>
      <c r="F141741" s="1" t="s">
        <v>13</v>
      </c>
      <c r="G141741">
        <v>1600</v>
      </c>
      <c r="H141741" s="1" t="s">
        <v>14</v>
      </c>
      <c r="I141741" s="1" t="s">
        <v>205</v>
      </c>
      <c r="J141741" s="1" t="s">
        <v>206</v>
      </c>
    </row>
    <row r="141742" spans="1:10" x14ac:dyDescent="0.25">
      <c r="A141742" s="1" t="s">
        <v>402</v>
      </c>
      <c r="B141742" s="1" t="s">
        <v>203</v>
      </c>
      <c r="C141742" s="1" t="s">
        <v>403</v>
      </c>
      <c r="D141742" s="2">
        <v>45670</v>
      </c>
      <c r="E141742" s="2">
        <v>45670.83520833333</v>
      </c>
      <c r="F141742" s="1" t="s">
        <v>13</v>
      </c>
      <c r="G141742">
        <v>1450</v>
      </c>
      <c r="H141742" s="1" t="s">
        <v>14</v>
      </c>
      <c r="I141742" s="1" t="s">
        <v>205</v>
      </c>
      <c r="J141742" s="1" t="s">
        <v>206</v>
      </c>
    </row>
    <row r="141743" spans="1:10" x14ac:dyDescent="0.25">
      <c r="A141743" s="1" t="s">
        <v>402</v>
      </c>
      <c r="B141743" s="1" t="s">
        <v>203</v>
      </c>
      <c r="C141743" s="1" t="s">
        <v>403</v>
      </c>
      <c r="D141743" s="2">
        <v>45667</v>
      </c>
      <c r="E141743" s="2">
        <v>45667.819166666668</v>
      </c>
      <c r="F141743" s="1" t="s">
        <v>13</v>
      </c>
      <c r="G141743">
        <v>1400</v>
      </c>
      <c r="H141743" s="1" t="s">
        <v>14</v>
      </c>
      <c r="I141743" s="1" t="s">
        <v>205</v>
      </c>
      <c r="J141743" s="1" t="s">
        <v>206</v>
      </c>
    </row>
    <row r="141744" spans="1:10" x14ac:dyDescent="0.25">
      <c r="A141744" s="1" t="s">
        <v>402</v>
      </c>
      <c r="B141744" s="1" t="s">
        <v>203</v>
      </c>
      <c r="C141744" s="1" t="s">
        <v>403</v>
      </c>
      <c r="D141744" s="2">
        <v>45666</v>
      </c>
      <c r="E141744" s="2">
        <v>45666.825023148151</v>
      </c>
      <c r="F141744" s="1" t="s">
        <v>13</v>
      </c>
      <c r="G141744">
        <v>1400</v>
      </c>
      <c r="H141744" s="1" t="s">
        <v>14</v>
      </c>
      <c r="I141744" s="1" t="s">
        <v>205</v>
      </c>
      <c r="J141744" s="1" t="s">
        <v>206</v>
      </c>
    </row>
    <row r="141745" spans="1:10" x14ac:dyDescent="0.25">
      <c r="A141745" s="1" t="s">
        <v>402</v>
      </c>
      <c r="B141745" s="1" t="s">
        <v>203</v>
      </c>
      <c r="C141745" s="1" t="s">
        <v>403</v>
      </c>
      <c r="D141745" s="2">
        <v>45665</v>
      </c>
      <c r="E141745" s="2">
        <v>45665.819479166668</v>
      </c>
      <c r="F141745" s="1" t="s">
        <v>13</v>
      </c>
      <c r="G141745">
        <v>1325</v>
      </c>
      <c r="H141745" s="1" t="s">
        <v>14</v>
      </c>
      <c r="I141745" s="1" t="s">
        <v>205</v>
      </c>
      <c r="J141745" s="1" t="s">
        <v>206</v>
      </c>
    </row>
    <row r="141746" spans="1:10" x14ac:dyDescent="0.25">
      <c r="A141746" s="1" t="s">
        <v>402</v>
      </c>
      <c r="B141746" s="1" t="s">
        <v>203</v>
      </c>
      <c r="C141746" s="1" t="s">
        <v>403</v>
      </c>
      <c r="D141746" s="2">
        <v>45664</v>
      </c>
      <c r="E141746" s="2">
        <v>45664.826481481483</v>
      </c>
      <c r="F141746" s="1" t="s">
        <v>13</v>
      </c>
      <c r="G141746">
        <v>1325</v>
      </c>
      <c r="H141746" s="1" t="s">
        <v>14</v>
      </c>
      <c r="I141746" s="1" t="s">
        <v>205</v>
      </c>
      <c r="J141746" s="1" t="s">
        <v>206</v>
      </c>
    </row>
    <row r="141747" spans="1:10" x14ac:dyDescent="0.25">
      <c r="A141747" s="1" t="s">
        <v>402</v>
      </c>
      <c r="B141747" s="1" t="s">
        <v>203</v>
      </c>
      <c r="C141747" s="1" t="s">
        <v>403</v>
      </c>
      <c r="D141747" s="2">
        <v>45663</v>
      </c>
      <c r="E141747" s="2">
        <v>45663.83</v>
      </c>
      <c r="F141747" s="1" t="s">
        <v>13</v>
      </c>
      <c r="G141747">
        <v>1350</v>
      </c>
      <c r="H141747" s="1" t="s">
        <v>14</v>
      </c>
      <c r="I141747" s="1" t="s">
        <v>205</v>
      </c>
      <c r="J141747" s="1" t="s">
        <v>206</v>
      </c>
    </row>
    <row r="141748" spans="1:10" x14ac:dyDescent="0.25">
      <c r="A141748" s="1" t="s">
        <v>402</v>
      </c>
      <c r="B141748" s="1" t="s">
        <v>203</v>
      </c>
      <c r="C141748" s="1" t="s">
        <v>403</v>
      </c>
      <c r="D141748" s="2">
        <v>45660</v>
      </c>
      <c r="E141748" s="2">
        <v>45660.83084490741</v>
      </c>
      <c r="F141748" s="1" t="s">
        <v>13</v>
      </c>
      <c r="G141748">
        <v>1500</v>
      </c>
      <c r="H141748" s="1" t="s">
        <v>14</v>
      </c>
      <c r="I141748" s="1" t="s">
        <v>205</v>
      </c>
      <c r="J141748" s="1" t="s">
        <v>206</v>
      </c>
    </row>
    <row r="141749" spans="1:10" x14ac:dyDescent="0.25">
      <c r="A141749" s="1" t="s">
        <v>402</v>
      </c>
      <c r="B141749" s="1" t="s">
        <v>203</v>
      </c>
      <c r="C141749" s="1" t="s">
        <v>403</v>
      </c>
      <c r="D141749" s="2">
        <v>45659</v>
      </c>
      <c r="E141749" s="2">
        <v>45659.847453703704</v>
      </c>
      <c r="F141749" s="1" t="s">
        <v>13</v>
      </c>
      <c r="G141749">
        <v>1550</v>
      </c>
      <c r="H141749" s="1" t="s">
        <v>14</v>
      </c>
      <c r="I141749" s="1" t="s">
        <v>205</v>
      </c>
      <c r="J141749" s="1" t="s">
        <v>206</v>
      </c>
    </row>
    <row r="141750" spans="1:10" x14ac:dyDescent="0.25">
      <c r="A141750" s="1" t="s">
        <v>402</v>
      </c>
      <c r="B141750" s="1" t="s">
        <v>203</v>
      </c>
      <c r="C141750" s="1" t="s">
        <v>403</v>
      </c>
      <c r="D141750" s="2">
        <v>45657</v>
      </c>
      <c r="E141750" s="2">
        <v>45657.820324074077</v>
      </c>
      <c r="F141750" s="1" t="s">
        <v>13</v>
      </c>
      <c r="G141750">
        <v>1550</v>
      </c>
      <c r="H141750" s="1" t="s">
        <v>14</v>
      </c>
      <c r="I141750" s="1" t="s">
        <v>205</v>
      </c>
      <c r="J141750" s="1" t="s">
        <v>206</v>
      </c>
    </row>
    <row r="141751" spans="1:10" x14ac:dyDescent="0.25">
      <c r="A141751" s="1" t="s">
        <v>402</v>
      </c>
      <c r="B141751" s="1" t="s">
        <v>203</v>
      </c>
      <c r="C141751" s="1" t="s">
        <v>403</v>
      </c>
      <c r="D141751" s="2">
        <v>45656</v>
      </c>
      <c r="E141751" s="2">
        <v>45656.821620370371</v>
      </c>
      <c r="F141751" s="1" t="s">
        <v>13</v>
      </c>
      <c r="G141751">
        <v>1600</v>
      </c>
      <c r="H141751" s="1" t="s">
        <v>14</v>
      </c>
      <c r="I141751" s="1" t="s">
        <v>205</v>
      </c>
      <c r="J141751" s="1" t="s">
        <v>206</v>
      </c>
    </row>
    <row r="141752" spans="1:10" x14ac:dyDescent="0.25">
      <c r="A141752" s="1" t="s">
        <v>402</v>
      </c>
      <c r="B141752" s="1" t="s">
        <v>203</v>
      </c>
      <c r="C141752" s="1" t="s">
        <v>403</v>
      </c>
      <c r="D141752" s="2">
        <v>45653</v>
      </c>
      <c r="E141752" s="2">
        <v>45653.854791666665</v>
      </c>
      <c r="F141752" s="1" t="s">
        <v>13</v>
      </c>
      <c r="G141752">
        <v>1750</v>
      </c>
      <c r="H141752" s="1" t="s">
        <v>14</v>
      </c>
      <c r="I141752" s="1" t="s">
        <v>205</v>
      </c>
      <c r="J141752" s="1" t="s">
        <v>206</v>
      </c>
    </row>
    <row r="141753" spans="1:10" x14ac:dyDescent="0.25">
      <c r="A141753" s="1" t="s">
        <v>402</v>
      </c>
      <c r="B141753" s="1" t="s">
        <v>203</v>
      </c>
      <c r="C141753" s="1" t="s">
        <v>403</v>
      </c>
      <c r="D141753" s="2">
        <v>45652</v>
      </c>
      <c r="E141753" s="2">
        <v>45652.84170138889</v>
      </c>
      <c r="F141753" s="1" t="s">
        <v>13</v>
      </c>
      <c r="G141753">
        <v>1800</v>
      </c>
      <c r="H141753" s="1" t="s">
        <v>14</v>
      </c>
      <c r="I141753" s="1" t="s">
        <v>205</v>
      </c>
      <c r="J141753" s="1" t="s">
        <v>206</v>
      </c>
    </row>
    <row r="141754" spans="1:10" x14ac:dyDescent="0.25">
      <c r="A141754" s="1" t="s">
        <v>402</v>
      </c>
      <c r="B141754" s="1" t="s">
        <v>203</v>
      </c>
      <c r="C141754" s="1" t="s">
        <v>403</v>
      </c>
      <c r="D141754" s="2">
        <v>45650</v>
      </c>
      <c r="E141754" s="2">
        <v>45650.777511574073</v>
      </c>
      <c r="F141754" s="1" t="s">
        <v>13</v>
      </c>
      <c r="G141754">
        <v>1800</v>
      </c>
      <c r="H141754" s="1" t="s">
        <v>14</v>
      </c>
      <c r="I141754" s="1" t="s">
        <v>205</v>
      </c>
      <c r="J141754" s="1" t="s">
        <v>206</v>
      </c>
    </row>
    <row r="141755" spans="1:10" x14ac:dyDescent="0.25">
      <c r="A141755" s="1" t="s">
        <v>402</v>
      </c>
      <c r="B141755" s="1" t="s">
        <v>203</v>
      </c>
      <c r="C141755" s="1" t="s">
        <v>403</v>
      </c>
      <c r="D141755" s="2">
        <v>45649</v>
      </c>
      <c r="E141755" s="2">
        <v>45649.8202662037</v>
      </c>
      <c r="F141755" s="1" t="s">
        <v>13</v>
      </c>
      <c r="G141755">
        <v>1950</v>
      </c>
      <c r="H141755" s="1" t="s">
        <v>14</v>
      </c>
      <c r="I141755" s="1" t="s">
        <v>205</v>
      </c>
      <c r="J141755" s="1" t="s">
        <v>206</v>
      </c>
    </row>
    <row r="141756" spans="1:10" x14ac:dyDescent="0.25">
      <c r="A141756" s="1" t="s">
        <v>402</v>
      </c>
      <c r="B141756" s="1" t="s">
        <v>203</v>
      </c>
      <c r="C141756" s="1" t="s">
        <v>403</v>
      </c>
      <c r="D141756" s="2">
        <v>45646</v>
      </c>
      <c r="E141756" s="2">
        <v>45646.856030092589</v>
      </c>
      <c r="F141756" s="1" t="s">
        <v>13</v>
      </c>
      <c r="G141756">
        <v>2050</v>
      </c>
      <c r="H141756" s="1" t="s">
        <v>14</v>
      </c>
      <c r="I141756" s="1" t="s">
        <v>205</v>
      </c>
      <c r="J141756" s="1" t="s">
        <v>206</v>
      </c>
    </row>
    <row r="141757" spans="1:10" x14ac:dyDescent="0.25">
      <c r="A141757" s="1" t="s">
        <v>402</v>
      </c>
      <c r="B141757" s="1" t="s">
        <v>203</v>
      </c>
      <c r="C141757" s="1" t="s">
        <v>403</v>
      </c>
      <c r="D141757" s="2">
        <v>45645</v>
      </c>
      <c r="E141757" s="2">
        <v>45645.853437500002</v>
      </c>
      <c r="F141757" s="1" t="s">
        <v>13</v>
      </c>
      <c r="G141757">
        <v>2200</v>
      </c>
      <c r="H141757" s="1" t="s">
        <v>14</v>
      </c>
      <c r="I141757" s="1" t="s">
        <v>205</v>
      </c>
      <c r="J141757" s="1" t="s">
        <v>206</v>
      </c>
    </row>
    <row r="141758" spans="1:10" x14ac:dyDescent="0.25">
      <c r="A141758" s="1" t="s">
        <v>402</v>
      </c>
      <c r="B141758" s="1" t="s">
        <v>203</v>
      </c>
      <c r="C141758" s="1" t="s">
        <v>403</v>
      </c>
      <c r="D141758" s="2">
        <v>45644</v>
      </c>
      <c r="E141758" s="2">
        <v>45644.832141203704</v>
      </c>
      <c r="F141758" s="1" t="s">
        <v>13</v>
      </c>
      <c r="G141758">
        <v>2250</v>
      </c>
      <c r="H141758" s="1" t="s">
        <v>14</v>
      </c>
      <c r="I141758" s="1" t="s">
        <v>205</v>
      </c>
      <c r="J141758" s="1" t="s">
        <v>206</v>
      </c>
    </row>
    <row r="141759" spans="1:10" x14ac:dyDescent="0.25">
      <c r="A141759" s="1" t="s">
        <v>402</v>
      </c>
      <c r="B141759" s="1" t="s">
        <v>203</v>
      </c>
      <c r="C141759" s="1" t="s">
        <v>403</v>
      </c>
      <c r="D141759" s="2">
        <v>45643</v>
      </c>
      <c r="E141759" s="2">
        <v>45643.825624999998</v>
      </c>
      <c r="F141759" s="1" t="s">
        <v>13</v>
      </c>
      <c r="G141759">
        <v>2000</v>
      </c>
      <c r="H141759" s="1" t="s">
        <v>14</v>
      </c>
      <c r="I141759" s="1" t="s">
        <v>205</v>
      </c>
      <c r="J141759" s="1" t="s">
        <v>206</v>
      </c>
    </row>
    <row r="141760" spans="1:10" x14ac:dyDescent="0.25">
      <c r="A141760" s="1" t="s">
        <v>402</v>
      </c>
      <c r="B141760" s="1" t="s">
        <v>203</v>
      </c>
      <c r="C141760" s="1" t="s">
        <v>403</v>
      </c>
      <c r="D141760" s="2">
        <v>45642</v>
      </c>
      <c r="E141760" s="2">
        <v>45642.81890046296</v>
      </c>
      <c r="F141760" s="1" t="s">
        <v>13</v>
      </c>
      <c r="G141760">
        <v>1850</v>
      </c>
      <c r="H141760" s="1" t="s">
        <v>14</v>
      </c>
      <c r="I141760" s="1" t="s">
        <v>205</v>
      </c>
      <c r="J141760" s="1" t="s">
        <v>206</v>
      </c>
    </row>
    <row r="141761" spans="1:10" x14ac:dyDescent="0.25">
      <c r="A141761" s="1" t="s">
        <v>402</v>
      </c>
      <c r="B141761" s="1" t="s">
        <v>203</v>
      </c>
      <c r="C141761" s="1" t="s">
        <v>403</v>
      </c>
      <c r="D141761" s="2">
        <v>45639</v>
      </c>
      <c r="E141761" s="2">
        <v>45639.823229166665</v>
      </c>
      <c r="F141761" s="1" t="s">
        <v>13</v>
      </c>
      <c r="G141761">
        <v>1750</v>
      </c>
      <c r="H141761" s="1" t="s">
        <v>14</v>
      </c>
      <c r="I141761" s="1" t="s">
        <v>205</v>
      </c>
      <c r="J141761" s="1" t="s">
        <v>206</v>
      </c>
    </row>
    <row r="141762" spans="1:10" x14ac:dyDescent="0.25">
      <c r="A141762" s="1" t="s">
        <v>402</v>
      </c>
      <c r="B141762" s="1" t="s">
        <v>203</v>
      </c>
      <c r="C141762" s="1" t="s">
        <v>403</v>
      </c>
      <c r="D141762" s="2">
        <v>45638</v>
      </c>
      <c r="E141762" s="2">
        <v>45638.827407407407</v>
      </c>
      <c r="F141762" s="1" t="s">
        <v>13</v>
      </c>
      <c r="G141762">
        <v>1950</v>
      </c>
      <c r="H141762" s="1" t="s">
        <v>14</v>
      </c>
      <c r="I141762" s="1" t="s">
        <v>205</v>
      </c>
      <c r="J141762" s="1" t="s">
        <v>206</v>
      </c>
    </row>
    <row r="141763" spans="1:10" x14ac:dyDescent="0.25">
      <c r="A141763" s="1" t="s">
        <v>402</v>
      </c>
      <c r="B141763" s="1" t="s">
        <v>203</v>
      </c>
      <c r="C141763" s="1" t="s">
        <v>403</v>
      </c>
      <c r="D141763" s="2">
        <v>45637</v>
      </c>
      <c r="E141763" s="2">
        <v>45637.825358796297</v>
      </c>
      <c r="F141763" s="1" t="s">
        <v>13</v>
      </c>
      <c r="G141763">
        <v>1950</v>
      </c>
      <c r="H141763" s="1" t="s">
        <v>14</v>
      </c>
      <c r="I141763" s="1" t="s">
        <v>205</v>
      </c>
      <c r="J141763" s="1" t="s">
        <v>206</v>
      </c>
    </row>
    <row r="141764" spans="1:10" x14ac:dyDescent="0.25">
      <c r="A141764" s="1" t="s">
        <v>402</v>
      </c>
      <c r="B141764" s="1" t="s">
        <v>203</v>
      </c>
      <c r="C141764" s="1" t="s">
        <v>403</v>
      </c>
      <c r="D141764" s="2">
        <v>45636</v>
      </c>
      <c r="E141764" s="2">
        <v>45636.829016203701</v>
      </c>
      <c r="F141764" s="1" t="s">
        <v>13</v>
      </c>
      <c r="G141764">
        <v>1950</v>
      </c>
      <c r="H141764" s="1" t="s">
        <v>14</v>
      </c>
      <c r="I141764" s="1" t="s">
        <v>205</v>
      </c>
      <c r="J141764" s="1" t="s">
        <v>206</v>
      </c>
    </row>
    <row r="141765" spans="1:10" x14ac:dyDescent="0.25">
      <c r="A141765" s="1" t="s">
        <v>402</v>
      </c>
      <c r="B141765" s="1" t="s">
        <v>203</v>
      </c>
      <c r="C141765" s="1" t="s">
        <v>403</v>
      </c>
      <c r="D141765" s="2">
        <v>45635</v>
      </c>
      <c r="E141765" s="2">
        <v>45635.825057870374</v>
      </c>
      <c r="F141765" s="1" t="s">
        <v>13</v>
      </c>
      <c r="G141765">
        <v>1850</v>
      </c>
      <c r="H141765" s="1" t="s">
        <v>14</v>
      </c>
      <c r="I141765" s="1" t="s">
        <v>205</v>
      </c>
      <c r="J141765" s="1" t="s">
        <v>206</v>
      </c>
    </row>
    <row r="141766" spans="1:10" x14ac:dyDescent="0.25">
      <c r="A141766" s="1" t="s">
        <v>402</v>
      </c>
      <c r="B141766" s="1" t="s">
        <v>203</v>
      </c>
      <c r="C141766" s="1" t="s">
        <v>403</v>
      </c>
      <c r="D141766" s="2">
        <v>45632</v>
      </c>
      <c r="E141766" s="2">
        <v>45632.82435185185</v>
      </c>
      <c r="F141766" s="1" t="s">
        <v>13</v>
      </c>
      <c r="G141766">
        <v>1800</v>
      </c>
      <c r="H141766" s="1" t="s">
        <v>14</v>
      </c>
      <c r="I141766" s="1" t="s">
        <v>205</v>
      </c>
      <c r="J141766" s="1" t="s">
        <v>206</v>
      </c>
    </row>
    <row r="141767" spans="1:10" x14ac:dyDescent="0.25">
      <c r="A141767" s="1" t="s">
        <v>402</v>
      </c>
      <c r="B141767" s="1" t="s">
        <v>203</v>
      </c>
      <c r="C141767" s="1" t="s">
        <v>403</v>
      </c>
      <c r="D141767" s="2">
        <v>45631</v>
      </c>
      <c r="E141767" s="2">
        <v>45631.844513888886</v>
      </c>
      <c r="F141767" s="1" t="s">
        <v>13</v>
      </c>
      <c r="G141767">
        <v>1750</v>
      </c>
      <c r="H141767" s="1" t="s">
        <v>14</v>
      </c>
      <c r="I141767" s="1" t="s">
        <v>205</v>
      </c>
      <c r="J141767" s="1" t="s">
        <v>206</v>
      </c>
    </row>
    <row r="141768" spans="1:10" x14ac:dyDescent="0.25">
      <c r="A141768" s="1" t="s">
        <v>402</v>
      </c>
      <c r="B141768" s="1" t="s">
        <v>203</v>
      </c>
      <c r="C141768" s="1" t="s">
        <v>403</v>
      </c>
      <c r="D141768" s="2">
        <v>45630</v>
      </c>
      <c r="E141768" s="2">
        <v>45630.834004629629</v>
      </c>
      <c r="F141768" s="1" t="s">
        <v>13</v>
      </c>
      <c r="G141768">
        <v>1600</v>
      </c>
      <c r="H141768" s="1" t="s">
        <v>14</v>
      </c>
      <c r="I141768" s="1" t="s">
        <v>205</v>
      </c>
      <c r="J141768" s="1" t="s">
        <v>206</v>
      </c>
    </row>
    <row r="141769" spans="1:10" x14ac:dyDescent="0.25">
      <c r="A141769" s="1" t="s">
        <v>402</v>
      </c>
      <c r="B141769" s="1" t="s">
        <v>203</v>
      </c>
      <c r="C141769" s="1" t="s">
        <v>403</v>
      </c>
      <c r="D141769" s="2">
        <v>45629</v>
      </c>
      <c r="E141769" s="2">
        <v>45629.826203703706</v>
      </c>
      <c r="F141769" s="1" t="s">
        <v>13</v>
      </c>
      <c r="G141769">
        <v>1500</v>
      </c>
      <c r="H141769" s="1" t="s">
        <v>14</v>
      </c>
      <c r="I141769" s="1" t="s">
        <v>205</v>
      </c>
      <c r="J141769" s="1" t="s">
        <v>206</v>
      </c>
    </row>
    <row r="141770" spans="1:10" x14ac:dyDescent="0.25">
      <c r="A141770" s="1" t="s">
        <v>402</v>
      </c>
      <c r="B141770" s="1" t="s">
        <v>203</v>
      </c>
      <c r="C141770" s="1" t="s">
        <v>403</v>
      </c>
      <c r="D141770" s="2">
        <v>45628</v>
      </c>
      <c r="E141770" s="2">
        <v>45628.828761574077</v>
      </c>
      <c r="F141770" s="1" t="s">
        <v>13</v>
      </c>
      <c r="G141770">
        <v>1500</v>
      </c>
      <c r="H141770" s="1" t="s">
        <v>14</v>
      </c>
      <c r="I141770" s="1" t="s">
        <v>205</v>
      </c>
      <c r="J141770" s="1" t="s">
        <v>206</v>
      </c>
    </row>
    <row r="141771" spans="1:10" x14ac:dyDescent="0.25">
      <c r="A141771" s="1" t="s">
        <v>402</v>
      </c>
      <c r="B141771" s="1" t="s">
        <v>203</v>
      </c>
      <c r="C141771" s="1" t="s">
        <v>403</v>
      </c>
      <c r="D141771" s="2">
        <v>45623</v>
      </c>
      <c r="E141771" s="2">
        <v>45623.82199074074</v>
      </c>
      <c r="F141771" s="1" t="s">
        <v>13</v>
      </c>
      <c r="G141771">
        <v>1500</v>
      </c>
      <c r="H141771" s="1" t="s">
        <v>14</v>
      </c>
      <c r="I141771" s="1" t="s">
        <v>205</v>
      </c>
      <c r="J141771" s="1" t="s">
        <v>206</v>
      </c>
    </row>
    <row r="141772" spans="1:10" x14ac:dyDescent="0.25">
      <c r="A141772" s="1" t="s">
        <v>402</v>
      </c>
      <c r="B141772" s="1" t="s">
        <v>203</v>
      </c>
      <c r="C141772" s="1" t="s">
        <v>403</v>
      </c>
      <c r="D141772" s="2">
        <v>45622</v>
      </c>
      <c r="E141772" s="2">
        <v>45622.854456018518</v>
      </c>
      <c r="F141772" s="1" t="s">
        <v>13</v>
      </c>
      <c r="G141772">
        <v>1550</v>
      </c>
      <c r="H141772" s="1" t="s">
        <v>14</v>
      </c>
      <c r="I141772" s="1" t="s">
        <v>205</v>
      </c>
      <c r="J141772" s="1" t="s">
        <v>206</v>
      </c>
    </row>
    <row r="141773" spans="1:10" x14ac:dyDescent="0.25">
      <c r="A141773" s="1" t="s">
        <v>402</v>
      </c>
      <c r="B141773" s="1" t="s">
        <v>203</v>
      </c>
      <c r="C141773" s="1" t="s">
        <v>403</v>
      </c>
      <c r="D141773" s="2">
        <v>45621</v>
      </c>
      <c r="E141773" s="2">
        <v>45621.843981481485</v>
      </c>
      <c r="F141773" s="1" t="s">
        <v>13</v>
      </c>
      <c r="G141773">
        <v>1550</v>
      </c>
      <c r="H141773" s="1" t="s">
        <v>14</v>
      </c>
      <c r="I141773" s="1" t="s">
        <v>205</v>
      </c>
      <c r="J141773" s="1" t="s">
        <v>206</v>
      </c>
    </row>
    <row r="141774" spans="1:10" x14ac:dyDescent="0.25">
      <c r="A141774" s="1" t="s">
        <v>402</v>
      </c>
      <c r="B141774" s="1" t="s">
        <v>203</v>
      </c>
      <c r="C141774" s="1" t="s">
        <v>403</v>
      </c>
      <c r="D141774" s="2">
        <v>45618</v>
      </c>
      <c r="E141774" s="2">
        <v>45618.831250000003</v>
      </c>
      <c r="F141774" s="1" t="s">
        <v>13</v>
      </c>
      <c r="G141774">
        <v>1650</v>
      </c>
      <c r="H141774" s="1" t="s">
        <v>14</v>
      </c>
      <c r="I141774" s="1" t="s">
        <v>205</v>
      </c>
      <c r="J141774" s="1" t="s">
        <v>206</v>
      </c>
    </row>
    <row r="141775" spans="1:10" x14ac:dyDescent="0.25">
      <c r="A141775" s="1" t="s">
        <v>402</v>
      </c>
      <c r="B141775" s="1" t="s">
        <v>203</v>
      </c>
      <c r="C141775" s="1" t="s">
        <v>403</v>
      </c>
      <c r="D141775" s="2">
        <v>45617</v>
      </c>
      <c r="E141775" s="2">
        <v>45617.833923611113</v>
      </c>
      <c r="F141775" s="1" t="s">
        <v>13</v>
      </c>
      <c r="G141775">
        <v>1650</v>
      </c>
      <c r="H141775" s="1" t="s">
        <v>14</v>
      </c>
      <c r="I141775" s="1" t="s">
        <v>205</v>
      </c>
      <c r="J141775" s="1" t="s">
        <v>206</v>
      </c>
    </row>
    <row r="141776" spans="1:10" x14ac:dyDescent="0.25">
      <c r="A141776" s="1" t="s">
        <v>402</v>
      </c>
      <c r="B141776" s="1" t="s">
        <v>203</v>
      </c>
      <c r="C141776" s="1" t="s">
        <v>403</v>
      </c>
      <c r="D141776" s="2">
        <v>45616</v>
      </c>
      <c r="E141776" s="2">
        <v>45616.833229166667</v>
      </c>
      <c r="F141776" s="1" t="s">
        <v>13</v>
      </c>
      <c r="G141776">
        <v>1750</v>
      </c>
      <c r="H141776" s="1" t="s">
        <v>14</v>
      </c>
      <c r="I141776" s="1" t="s">
        <v>205</v>
      </c>
      <c r="J141776" s="1" t="s">
        <v>206</v>
      </c>
    </row>
    <row r="141777" spans="1:10" x14ac:dyDescent="0.25">
      <c r="A141777" s="1" t="s">
        <v>402</v>
      </c>
      <c r="B141777" s="1" t="s">
        <v>203</v>
      </c>
      <c r="C141777" s="1" t="s">
        <v>403</v>
      </c>
      <c r="D141777" s="2">
        <v>45615</v>
      </c>
      <c r="E141777" s="2">
        <v>45615.832685185182</v>
      </c>
      <c r="F141777" s="1" t="s">
        <v>13</v>
      </c>
      <c r="G141777">
        <v>1750</v>
      </c>
      <c r="H141777" s="1" t="s">
        <v>14</v>
      </c>
      <c r="I141777" s="1" t="s">
        <v>205</v>
      </c>
      <c r="J141777" s="1" t="s">
        <v>206</v>
      </c>
    </row>
    <row r="141778" spans="1:10" x14ac:dyDescent="0.25">
      <c r="A141778" s="1" t="s">
        <v>402</v>
      </c>
      <c r="B141778" s="1" t="s">
        <v>203</v>
      </c>
      <c r="C141778" s="1" t="s">
        <v>403</v>
      </c>
      <c r="D141778" s="2">
        <v>45614</v>
      </c>
      <c r="E141778" s="2">
        <v>45614.835706018515</v>
      </c>
      <c r="F141778" s="1" t="s">
        <v>13</v>
      </c>
      <c r="G141778">
        <v>1775</v>
      </c>
      <c r="H141778" s="1" t="s">
        <v>14</v>
      </c>
      <c r="I141778" s="1" t="s">
        <v>205</v>
      </c>
      <c r="J141778" s="1" t="s">
        <v>206</v>
      </c>
    </row>
    <row r="141779" spans="1:10" x14ac:dyDescent="0.25">
      <c r="A141779" s="1" t="s">
        <v>402</v>
      </c>
      <c r="B141779" s="1" t="s">
        <v>203</v>
      </c>
      <c r="C141779" s="1" t="s">
        <v>403</v>
      </c>
      <c r="D141779" s="2">
        <v>45611</v>
      </c>
      <c r="E141779" s="2">
        <v>45611.831018518518</v>
      </c>
      <c r="F141779" s="1" t="s">
        <v>13</v>
      </c>
      <c r="G141779">
        <v>1500</v>
      </c>
      <c r="H141779" s="1" t="s">
        <v>14</v>
      </c>
      <c r="I141779" s="1" t="s">
        <v>205</v>
      </c>
      <c r="J141779" s="1" t="s">
        <v>206</v>
      </c>
    </row>
    <row r="141780" spans="1:10" x14ac:dyDescent="0.25">
      <c r="A141780" s="1" t="s">
        <v>402</v>
      </c>
      <c r="B141780" s="1" t="s">
        <v>203</v>
      </c>
      <c r="C141780" s="1" t="s">
        <v>403</v>
      </c>
      <c r="D141780" s="2">
        <v>45610</v>
      </c>
      <c r="E141780" s="2">
        <v>45610.831377314818</v>
      </c>
      <c r="F141780" s="1" t="s">
        <v>13</v>
      </c>
      <c r="G141780">
        <v>1500</v>
      </c>
      <c r="H141780" s="1" t="s">
        <v>14</v>
      </c>
      <c r="I141780" s="1" t="s">
        <v>205</v>
      </c>
      <c r="J141780" s="1" t="s">
        <v>206</v>
      </c>
    </row>
    <row r="141781" spans="1:10" x14ac:dyDescent="0.25">
      <c r="A141781" s="1" t="s">
        <v>402</v>
      </c>
      <c r="B141781" s="1" t="s">
        <v>203</v>
      </c>
      <c r="C141781" s="1" t="s">
        <v>403</v>
      </c>
      <c r="D141781" s="2">
        <v>45609</v>
      </c>
      <c r="E141781" s="2">
        <v>45609.833784722221</v>
      </c>
      <c r="F141781" s="1" t="s">
        <v>13</v>
      </c>
      <c r="G141781">
        <v>1450</v>
      </c>
      <c r="H141781" s="1" t="s">
        <v>14</v>
      </c>
      <c r="I141781" s="1" t="s">
        <v>205</v>
      </c>
      <c r="J141781" s="1" t="s">
        <v>206</v>
      </c>
    </row>
    <row r="141782" spans="1:10" x14ac:dyDescent="0.25">
      <c r="A141782" s="1" t="s">
        <v>402</v>
      </c>
      <c r="B141782" s="1" t="s">
        <v>203</v>
      </c>
      <c r="C141782" s="1" t="s">
        <v>403</v>
      </c>
      <c r="D141782" s="2">
        <v>45608</v>
      </c>
      <c r="E141782" s="2">
        <v>45608.836435185185</v>
      </c>
      <c r="F141782" s="1" t="s">
        <v>13</v>
      </c>
      <c r="G141782">
        <v>1500</v>
      </c>
      <c r="H141782" s="1" t="s">
        <v>14</v>
      </c>
      <c r="I141782" s="1" t="s">
        <v>205</v>
      </c>
      <c r="J141782" s="1" t="s">
        <v>206</v>
      </c>
    </row>
    <row r="141783" spans="1:10" x14ac:dyDescent="0.25">
      <c r="A141783" s="1" t="s">
        <v>402</v>
      </c>
      <c r="B141783" s="1" t="s">
        <v>203</v>
      </c>
      <c r="C141783" s="1" t="s">
        <v>403</v>
      </c>
      <c r="D141783" s="2">
        <v>45607</v>
      </c>
      <c r="E141783" s="2">
        <v>45607.87</v>
      </c>
      <c r="F141783" s="1" t="s">
        <v>13</v>
      </c>
      <c r="G141783">
        <v>1550</v>
      </c>
      <c r="H141783" s="1" t="s">
        <v>14</v>
      </c>
      <c r="I141783" s="1" t="s">
        <v>205</v>
      </c>
      <c r="J141783" s="1" t="s">
        <v>206</v>
      </c>
    </row>
    <row r="141784" spans="1:10" x14ac:dyDescent="0.25">
      <c r="A141784" s="1" t="s">
        <v>402</v>
      </c>
      <c r="B141784" s="1" t="s">
        <v>203</v>
      </c>
      <c r="C141784" s="1" t="s">
        <v>403</v>
      </c>
      <c r="D141784" s="2">
        <v>45604</v>
      </c>
      <c r="E141784" s="2">
        <v>45604.831342592595</v>
      </c>
      <c r="F141784" s="1" t="s">
        <v>13</v>
      </c>
      <c r="G141784">
        <v>1700</v>
      </c>
      <c r="H141784" s="1" t="s">
        <v>14</v>
      </c>
      <c r="I141784" s="1" t="s">
        <v>205</v>
      </c>
      <c r="J141784" s="1" t="s">
        <v>206</v>
      </c>
    </row>
    <row r="141785" spans="1:10" x14ac:dyDescent="0.25">
      <c r="A141785" s="1" t="s">
        <v>402</v>
      </c>
      <c r="B141785" s="1" t="s">
        <v>203</v>
      </c>
      <c r="C141785" s="1" t="s">
        <v>403</v>
      </c>
      <c r="D141785" s="2">
        <v>45603</v>
      </c>
      <c r="E141785" s="2">
        <v>45603.85392361111</v>
      </c>
      <c r="F141785" s="1" t="s">
        <v>13</v>
      </c>
      <c r="G141785">
        <v>1700</v>
      </c>
      <c r="H141785" s="1" t="s">
        <v>14</v>
      </c>
      <c r="I141785" s="1" t="s">
        <v>205</v>
      </c>
      <c r="J141785" s="1" t="s">
        <v>206</v>
      </c>
    </row>
    <row r="141786" spans="1:10" x14ac:dyDescent="0.25">
      <c r="A141786" s="1" t="s">
        <v>402</v>
      </c>
      <c r="B141786" s="1" t="s">
        <v>203</v>
      </c>
      <c r="C141786" s="1" t="s">
        <v>403</v>
      </c>
      <c r="D141786" s="2">
        <v>45602</v>
      </c>
      <c r="E141786" s="2">
        <v>45602.838969907411</v>
      </c>
      <c r="F141786" s="1" t="s">
        <v>13</v>
      </c>
      <c r="G141786">
        <v>1800</v>
      </c>
      <c r="H141786" s="1" t="s">
        <v>14</v>
      </c>
      <c r="I141786" s="1" t="s">
        <v>205</v>
      </c>
      <c r="J141786" s="1" t="s">
        <v>206</v>
      </c>
    </row>
    <row r="141787" spans="1:10" x14ac:dyDescent="0.25">
      <c r="A141787" s="1" t="s">
        <v>402</v>
      </c>
      <c r="B141787" s="1" t="s">
        <v>203</v>
      </c>
      <c r="C141787" s="1" t="s">
        <v>403</v>
      </c>
      <c r="D141787" s="2">
        <v>45601</v>
      </c>
      <c r="E141787" s="2">
        <v>45601.832638888889</v>
      </c>
      <c r="F141787" s="1" t="s">
        <v>13</v>
      </c>
      <c r="G141787">
        <v>1850</v>
      </c>
      <c r="H141787" s="1" t="s">
        <v>14</v>
      </c>
      <c r="I141787" s="1" t="s">
        <v>205</v>
      </c>
      <c r="J141787" s="1" t="s">
        <v>206</v>
      </c>
    </row>
    <row r="141788" spans="1:10" x14ac:dyDescent="0.25">
      <c r="A141788" s="1" t="s">
        <v>402</v>
      </c>
      <c r="B141788" s="1" t="s">
        <v>203</v>
      </c>
      <c r="C141788" s="1" t="s">
        <v>403</v>
      </c>
      <c r="D141788" s="2">
        <v>45600</v>
      </c>
      <c r="E141788" s="2">
        <v>45600.851550925923</v>
      </c>
      <c r="F141788" s="1" t="s">
        <v>13</v>
      </c>
      <c r="G141788">
        <v>1825</v>
      </c>
      <c r="H141788" s="1" t="s">
        <v>14</v>
      </c>
      <c r="I141788" s="1" t="s">
        <v>205</v>
      </c>
      <c r="J141788" s="1" t="s">
        <v>206</v>
      </c>
    </row>
    <row r="141789" spans="1:10" x14ac:dyDescent="0.25">
      <c r="A141789" s="1" t="s">
        <v>402</v>
      </c>
      <c r="B141789" s="1" t="s">
        <v>203</v>
      </c>
      <c r="C141789" s="1" t="s">
        <v>403</v>
      </c>
      <c r="D141789" s="2">
        <v>45597</v>
      </c>
      <c r="E141789" s="2">
        <v>45597.790613425925</v>
      </c>
      <c r="F141789" s="1" t="s">
        <v>13</v>
      </c>
      <c r="G141789">
        <v>1725</v>
      </c>
      <c r="H141789" s="1" t="s">
        <v>14</v>
      </c>
      <c r="I141789" s="1" t="s">
        <v>205</v>
      </c>
      <c r="J141789" s="1" t="s">
        <v>206</v>
      </c>
    </row>
    <row r="141790" spans="1:10" x14ac:dyDescent="0.25">
      <c r="A141790" s="1" t="s">
        <v>402</v>
      </c>
      <c r="B141790" s="1" t="s">
        <v>203</v>
      </c>
      <c r="C141790" s="1" t="s">
        <v>403</v>
      </c>
      <c r="D141790" s="2">
        <v>45596</v>
      </c>
      <c r="E141790" s="2">
        <v>45596.794189814813</v>
      </c>
      <c r="F141790" s="1" t="s">
        <v>13</v>
      </c>
      <c r="G141790">
        <v>1725</v>
      </c>
      <c r="H141790" s="1" t="s">
        <v>14</v>
      </c>
      <c r="I141790" s="1" t="s">
        <v>205</v>
      </c>
      <c r="J141790" s="1" t="s">
        <v>206</v>
      </c>
    </row>
    <row r="141791" spans="1:10" x14ac:dyDescent="0.25">
      <c r="A141791" s="1" t="s">
        <v>402</v>
      </c>
      <c r="B141791" s="1" t="s">
        <v>203</v>
      </c>
      <c r="C141791" s="1" t="s">
        <v>403</v>
      </c>
      <c r="D141791" s="2">
        <v>45595</v>
      </c>
      <c r="E141791" s="2">
        <v>45595.794548611113</v>
      </c>
      <c r="F141791" s="1" t="s">
        <v>13</v>
      </c>
      <c r="G141791">
        <v>1700</v>
      </c>
      <c r="H141791" s="1" t="s">
        <v>14</v>
      </c>
      <c r="I141791" s="1" t="s">
        <v>205</v>
      </c>
      <c r="J141791" s="1" t="s">
        <v>206</v>
      </c>
    </row>
    <row r="141792" spans="1:10" x14ac:dyDescent="0.25">
      <c r="A141792" s="1" t="s">
        <v>402</v>
      </c>
      <c r="B141792" s="1" t="s">
        <v>203</v>
      </c>
      <c r="C141792" s="1" t="s">
        <v>403</v>
      </c>
      <c r="D141792" s="2">
        <v>45594</v>
      </c>
      <c r="E141792" s="2">
        <v>45594.834699074076</v>
      </c>
      <c r="F141792" s="1" t="s">
        <v>13</v>
      </c>
      <c r="G141792">
        <v>1650</v>
      </c>
      <c r="H141792" s="1" t="s">
        <v>14</v>
      </c>
      <c r="I141792" s="1" t="s">
        <v>205</v>
      </c>
      <c r="J141792" s="1" t="s">
        <v>206</v>
      </c>
    </row>
    <row r="141793" spans="1:10" x14ac:dyDescent="0.25">
      <c r="A141793" s="1" t="s">
        <v>402</v>
      </c>
      <c r="B141793" s="1" t="s">
        <v>203</v>
      </c>
      <c r="C141793" s="1" t="s">
        <v>403</v>
      </c>
      <c r="D141793" s="2">
        <v>45593</v>
      </c>
      <c r="E141793" s="2">
        <v>45593.81517361111</v>
      </c>
      <c r="F141793" s="1" t="s">
        <v>13</v>
      </c>
      <c r="G141793">
        <v>1700</v>
      </c>
      <c r="H141793" s="1" t="s">
        <v>14</v>
      </c>
      <c r="I141793" s="1" t="s">
        <v>205</v>
      </c>
      <c r="J141793" s="1" t="s">
        <v>206</v>
      </c>
    </row>
    <row r="141794" spans="1:10" x14ac:dyDescent="0.25">
      <c r="A141794" s="1" t="s">
        <v>402</v>
      </c>
      <c r="B141794" s="1" t="s">
        <v>203</v>
      </c>
      <c r="C141794" s="1" t="s">
        <v>403</v>
      </c>
      <c r="D141794" s="2">
        <v>45590</v>
      </c>
      <c r="E141794" s="2">
        <v>45590.794317129628</v>
      </c>
      <c r="F141794" s="1" t="s">
        <v>13</v>
      </c>
      <c r="G141794">
        <v>1475</v>
      </c>
      <c r="H141794" s="1" t="s">
        <v>14</v>
      </c>
      <c r="I141794" s="1" t="s">
        <v>205</v>
      </c>
      <c r="J141794" s="1" t="s">
        <v>206</v>
      </c>
    </row>
    <row r="141795" spans="1:10" x14ac:dyDescent="0.25">
      <c r="A141795" s="1" t="s">
        <v>402</v>
      </c>
      <c r="B141795" s="1" t="s">
        <v>203</v>
      </c>
      <c r="C141795" s="1" t="s">
        <v>403</v>
      </c>
      <c r="D141795" s="2">
        <v>45589</v>
      </c>
      <c r="E141795" s="2">
        <v>45589.79109953704</v>
      </c>
      <c r="F141795" s="1" t="s">
        <v>13</v>
      </c>
      <c r="G141795">
        <v>1450</v>
      </c>
      <c r="H141795" s="1" t="s">
        <v>14</v>
      </c>
      <c r="I141795" s="1" t="s">
        <v>205</v>
      </c>
      <c r="J141795" s="1" t="s">
        <v>206</v>
      </c>
    </row>
    <row r="141796" spans="1:10" x14ac:dyDescent="0.25">
      <c r="A141796" s="1" t="s">
        <v>402</v>
      </c>
      <c r="B141796" s="1" t="s">
        <v>203</v>
      </c>
      <c r="C141796" s="1" t="s">
        <v>403</v>
      </c>
      <c r="D141796" s="2">
        <v>45588</v>
      </c>
      <c r="E141796" s="2">
        <v>45588.786956018521</v>
      </c>
      <c r="F141796" s="1" t="s">
        <v>13</v>
      </c>
      <c r="G141796">
        <v>1450</v>
      </c>
      <c r="H141796" s="1" t="s">
        <v>14</v>
      </c>
      <c r="I141796" s="1" t="s">
        <v>205</v>
      </c>
      <c r="J141796" s="1" t="s">
        <v>206</v>
      </c>
    </row>
    <row r="141797" spans="1:10" x14ac:dyDescent="0.25">
      <c r="A141797" s="1" t="s">
        <v>402</v>
      </c>
      <c r="B141797" s="1" t="s">
        <v>203</v>
      </c>
      <c r="C141797" s="1" t="s">
        <v>403</v>
      </c>
      <c r="D141797" s="2">
        <v>45587</v>
      </c>
      <c r="E141797" s="2">
        <v>45587.793645833335</v>
      </c>
      <c r="F141797" s="1" t="s">
        <v>13</v>
      </c>
      <c r="G141797">
        <v>1440</v>
      </c>
      <c r="H141797" s="1" t="s">
        <v>14</v>
      </c>
      <c r="I141797" s="1" t="s">
        <v>205</v>
      </c>
      <c r="J141797" s="1" t="s">
        <v>206</v>
      </c>
    </row>
    <row r="141798" spans="1:10" x14ac:dyDescent="0.25">
      <c r="A141798" s="1" t="s">
        <v>402</v>
      </c>
      <c r="B141798" s="1" t="s">
        <v>203</v>
      </c>
      <c r="C141798" s="1" t="s">
        <v>403</v>
      </c>
      <c r="D141798" s="2">
        <v>45586</v>
      </c>
      <c r="E141798" s="2">
        <v>45586.7887962963</v>
      </c>
      <c r="F141798" s="1" t="s">
        <v>13</v>
      </c>
      <c r="G141798">
        <v>1450</v>
      </c>
      <c r="H141798" s="1" t="s">
        <v>14</v>
      </c>
      <c r="I141798" s="1" t="s">
        <v>205</v>
      </c>
      <c r="J141798" s="1" t="s">
        <v>206</v>
      </c>
    </row>
    <row r="141799" spans="1:10" x14ac:dyDescent="0.25">
      <c r="A141799" s="1" t="s">
        <v>402</v>
      </c>
      <c r="B141799" s="1" t="s">
        <v>203</v>
      </c>
      <c r="C141799" s="1" t="s">
        <v>403</v>
      </c>
      <c r="D141799" s="2">
        <v>45583</v>
      </c>
      <c r="E141799" s="2">
        <v>45583.793657407405</v>
      </c>
      <c r="F141799" s="1" t="s">
        <v>13</v>
      </c>
      <c r="G141799">
        <v>1450</v>
      </c>
      <c r="H141799" s="1" t="s">
        <v>14</v>
      </c>
      <c r="I141799" s="1" t="s">
        <v>205</v>
      </c>
      <c r="J141799" s="1" t="s">
        <v>206</v>
      </c>
    </row>
    <row r="141800" spans="1:10" x14ac:dyDescent="0.25">
      <c r="A141800" s="1" t="s">
        <v>402</v>
      </c>
      <c r="B141800" s="1" t="s">
        <v>203</v>
      </c>
      <c r="C141800" s="1" t="s">
        <v>403</v>
      </c>
      <c r="D141800" s="2">
        <v>45582</v>
      </c>
      <c r="E141800" s="2">
        <v>45582.784467592595</v>
      </c>
      <c r="F141800" s="1" t="s">
        <v>13</v>
      </c>
      <c r="G141800">
        <v>1450</v>
      </c>
      <c r="H141800" s="1" t="s">
        <v>14</v>
      </c>
      <c r="I141800" s="1" t="s">
        <v>205</v>
      </c>
      <c r="J141800" s="1" t="s">
        <v>206</v>
      </c>
    </row>
    <row r="141801" spans="1:10" x14ac:dyDescent="0.25">
      <c r="A141801" s="1" t="s">
        <v>402</v>
      </c>
      <c r="B141801" s="1" t="s">
        <v>203</v>
      </c>
      <c r="C141801" s="1" t="s">
        <v>403</v>
      </c>
      <c r="D141801" s="2">
        <v>45581</v>
      </c>
      <c r="E141801" s="2">
        <v>45581.785046296296</v>
      </c>
      <c r="F141801" s="1" t="s">
        <v>13</v>
      </c>
      <c r="G141801">
        <v>1425</v>
      </c>
      <c r="H141801" s="1" t="s">
        <v>14</v>
      </c>
      <c r="I141801" s="1" t="s">
        <v>205</v>
      </c>
      <c r="J141801" s="1" t="s">
        <v>206</v>
      </c>
    </row>
    <row r="141802" spans="1:10" x14ac:dyDescent="0.25">
      <c r="A141802" s="1" t="s">
        <v>402</v>
      </c>
      <c r="B141802" s="1" t="s">
        <v>203</v>
      </c>
      <c r="C141802" s="1" t="s">
        <v>403</v>
      </c>
      <c r="D141802" s="2">
        <v>45580</v>
      </c>
      <c r="E141802" s="2">
        <v>45580.783148148148</v>
      </c>
      <c r="F141802" s="1" t="s">
        <v>13</v>
      </c>
      <c r="G141802">
        <v>1550</v>
      </c>
      <c r="H141802" s="1" t="s">
        <v>14</v>
      </c>
      <c r="I141802" s="1" t="s">
        <v>205</v>
      </c>
      <c r="J141802" s="1" t="s">
        <v>206</v>
      </c>
    </row>
    <row r="141803" spans="1:10" x14ac:dyDescent="0.25">
      <c r="A141803" s="1" t="s">
        <v>402</v>
      </c>
      <c r="B141803" s="1" t="s">
        <v>203</v>
      </c>
      <c r="C141803" s="1" t="s">
        <v>403</v>
      </c>
      <c r="D141803" s="2">
        <v>45579</v>
      </c>
      <c r="E141803" s="2">
        <v>45579.786296296297</v>
      </c>
      <c r="F141803" s="1" t="s">
        <v>13</v>
      </c>
      <c r="G141803">
        <v>1750</v>
      </c>
      <c r="H141803" s="1" t="s">
        <v>14</v>
      </c>
      <c r="I141803" s="1" t="s">
        <v>205</v>
      </c>
      <c r="J141803" s="1" t="s">
        <v>206</v>
      </c>
    </row>
    <row r="141804" spans="1:10" x14ac:dyDescent="0.25">
      <c r="A141804" s="1" t="s">
        <v>402</v>
      </c>
      <c r="B141804" s="1" t="s">
        <v>203</v>
      </c>
      <c r="C141804" s="1" t="s">
        <v>403</v>
      </c>
      <c r="D141804" s="2">
        <v>45576</v>
      </c>
      <c r="E141804" s="2">
        <v>45576.795092592591</v>
      </c>
      <c r="F141804" s="1" t="s">
        <v>13</v>
      </c>
      <c r="G141804">
        <v>1900</v>
      </c>
      <c r="H141804" s="1" t="s">
        <v>14</v>
      </c>
      <c r="I141804" s="1" t="s">
        <v>205</v>
      </c>
      <c r="J141804" s="1" t="s">
        <v>206</v>
      </c>
    </row>
    <row r="141805" spans="1:10" x14ac:dyDescent="0.25">
      <c r="A141805" s="1" t="s">
        <v>402</v>
      </c>
      <c r="B141805" s="1" t="s">
        <v>203</v>
      </c>
      <c r="C141805" s="1" t="s">
        <v>403</v>
      </c>
      <c r="D141805" s="2">
        <v>45575</v>
      </c>
      <c r="E141805" s="2">
        <v>45575.791400462964</v>
      </c>
      <c r="F141805" s="1" t="s">
        <v>13</v>
      </c>
      <c r="G141805">
        <v>2050</v>
      </c>
      <c r="H141805" s="1" t="s">
        <v>14</v>
      </c>
      <c r="I141805" s="1" t="s">
        <v>205</v>
      </c>
      <c r="J141805" s="1" t="s">
        <v>206</v>
      </c>
    </row>
    <row r="141806" spans="1:10" x14ac:dyDescent="0.25">
      <c r="A141806" s="1" t="s">
        <v>402</v>
      </c>
      <c r="B141806" s="1" t="s">
        <v>203</v>
      </c>
      <c r="C141806" s="1" t="s">
        <v>403</v>
      </c>
      <c r="D141806" s="2">
        <v>45574</v>
      </c>
      <c r="E141806" s="2">
        <v>45574.826504629629</v>
      </c>
      <c r="F141806" s="1" t="s">
        <v>13</v>
      </c>
      <c r="G141806">
        <v>2250</v>
      </c>
      <c r="H141806" s="1" t="s">
        <v>14</v>
      </c>
      <c r="I141806" s="1" t="s">
        <v>205</v>
      </c>
      <c r="J141806" s="1" t="s">
        <v>206</v>
      </c>
    </row>
    <row r="141807" spans="1:10" x14ac:dyDescent="0.25">
      <c r="A141807" s="1" t="s">
        <v>402</v>
      </c>
      <c r="B141807" s="1" t="s">
        <v>203</v>
      </c>
      <c r="C141807" s="1" t="s">
        <v>403</v>
      </c>
      <c r="D141807" s="2">
        <v>45573</v>
      </c>
      <c r="E141807" s="2">
        <v>45573.865752314814</v>
      </c>
      <c r="F141807" s="1" t="s">
        <v>13</v>
      </c>
      <c r="G141807">
        <v>2250</v>
      </c>
      <c r="H141807" s="1" t="s">
        <v>14</v>
      </c>
      <c r="I141807" s="1" t="s">
        <v>205</v>
      </c>
      <c r="J141807" s="1" t="s">
        <v>206</v>
      </c>
    </row>
    <row r="141808" spans="1:10" x14ac:dyDescent="0.25">
      <c r="A141808" s="1" t="s">
        <v>402</v>
      </c>
      <c r="B141808" s="1" t="s">
        <v>203</v>
      </c>
      <c r="C141808" s="1" t="s">
        <v>403</v>
      </c>
      <c r="D141808" s="2">
        <v>45572</v>
      </c>
      <c r="E141808" s="2">
        <v>45572.793275462966</v>
      </c>
      <c r="F141808" s="1" t="s">
        <v>13</v>
      </c>
      <c r="G141808">
        <v>2100</v>
      </c>
      <c r="H141808" s="1" t="s">
        <v>14</v>
      </c>
      <c r="I141808" s="1" t="s">
        <v>205</v>
      </c>
      <c r="J141808" s="1" t="s">
        <v>206</v>
      </c>
    </row>
    <row r="141809" spans="1:10" x14ac:dyDescent="0.25">
      <c r="A141809" s="1" t="s">
        <v>402</v>
      </c>
      <c r="B141809" s="1" t="s">
        <v>203</v>
      </c>
      <c r="C141809" s="1" t="s">
        <v>403</v>
      </c>
      <c r="D141809" s="2">
        <v>45569</v>
      </c>
      <c r="E141809" s="2">
        <v>45569.784490740742</v>
      </c>
      <c r="F141809" s="1" t="s">
        <v>13</v>
      </c>
      <c r="G141809">
        <v>1950</v>
      </c>
      <c r="H141809" s="1" t="s">
        <v>14</v>
      </c>
      <c r="I141809" s="1" t="s">
        <v>205</v>
      </c>
      <c r="J141809" s="1" t="s">
        <v>206</v>
      </c>
    </row>
    <row r="141810" spans="1:10" x14ac:dyDescent="0.25">
      <c r="A141810" s="1" t="s">
        <v>402</v>
      </c>
      <c r="B141810" s="1" t="s">
        <v>203</v>
      </c>
      <c r="C141810" s="1" t="s">
        <v>403</v>
      </c>
      <c r="D141810" s="2">
        <v>45568</v>
      </c>
      <c r="E141810" s="2">
        <v>45568.794189814813</v>
      </c>
      <c r="F141810" s="1" t="s">
        <v>13</v>
      </c>
      <c r="G141810">
        <v>1800</v>
      </c>
      <c r="H141810" s="1" t="s">
        <v>14</v>
      </c>
      <c r="I141810" s="1" t="s">
        <v>205</v>
      </c>
      <c r="J141810" s="1" t="s">
        <v>206</v>
      </c>
    </row>
    <row r="141811" spans="1:10" x14ac:dyDescent="0.25">
      <c r="A141811" s="1" t="s">
        <v>402</v>
      </c>
      <c r="B141811" s="1" t="s">
        <v>203</v>
      </c>
      <c r="C141811" s="1" t="s">
        <v>403</v>
      </c>
      <c r="D141811" s="2">
        <v>45567</v>
      </c>
      <c r="E141811" s="2">
        <v>45567.789768518516</v>
      </c>
      <c r="F141811" s="1" t="s">
        <v>13</v>
      </c>
      <c r="G141811">
        <v>1800</v>
      </c>
      <c r="H141811" s="1" t="s">
        <v>14</v>
      </c>
      <c r="I141811" s="1" t="s">
        <v>205</v>
      </c>
      <c r="J141811" s="1" t="s">
        <v>206</v>
      </c>
    </row>
    <row r="141812" spans="1:10" x14ac:dyDescent="0.25">
      <c r="A141812" s="1" t="s">
        <v>402</v>
      </c>
      <c r="B141812" s="1" t="s">
        <v>203</v>
      </c>
      <c r="C141812" s="1" t="s">
        <v>403</v>
      </c>
      <c r="D141812" s="2">
        <v>45566</v>
      </c>
      <c r="E141812" s="2">
        <v>45566.795115740744</v>
      </c>
      <c r="F141812" s="1" t="s">
        <v>13</v>
      </c>
      <c r="G141812">
        <v>1700</v>
      </c>
      <c r="H141812" s="1" t="s">
        <v>14</v>
      </c>
      <c r="I141812" s="1" t="s">
        <v>205</v>
      </c>
      <c r="J141812" s="1" t="s">
        <v>206</v>
      </c>
    </row>
    <row r="141813" spans="1:10" x14ac:dyDescent="0.25">
      <c r="A141813" s="1" t="s">
        <v>402</v>
      </c>
      <c r="B141813" s="1" t="s">
        <v>203</v>
      </c>
      <c r="C141813" s="1" t="s">
        <v>403</v>
      </c>
      <c r="D141813" s="2">
        <v>45565</v>
      </c>
      <c r="E141813" s="2">
        <v>45565.781342592592</v>
      </c>
      <c r="F141813" s="1" t="s">
        <v>13</v>
      </c>
      <c r="G141813">
        <v>1350</v>
      </c>
      <c r="H141813" s="1" t="s">
        <v>14</v>
      </c>
      <c r="I141813" s="1" t="s">
        <v>205</v>
      </c>
      <c r="J141813" s="1" t="s">
        <v>206</v>
      </c>
    </row>
    <row r="141814" spans="1:10" x14ac:dyDescent="0.25">
      <c r="A141814" s="1" t="s">
        <v>402</v>
      </c>
      <c r="B141814" s="1" t="s">
        <v>203</v>
      </c>
      <c r="C141814" s="1" t="s">
        <v>403</v>
      </c>
      <c r="D141814" s="2">
        <v>45562</v>
      </c>
      <c r="E141814" s="2">
        <v>45562.785000000003</v>
      </c>
      <c r="F141814" s="1" t="s">
        <v>13</v>
      </c>
      <c r="G141814">
        <v>1350</v>
      </c>
      <c r="H141814" s="1" t="s">
        <v>14</v>
      </c>
      <c r="I141814" s="1" t="s">
        <v>205</v>
      </c>
      <c r="J141814" s="1" t="s">
        <v>206</v>
      </c>
    </row>
    <row r="141815" spans="1:10" x14ac:dyDescent="0.25">
      <c r="A141815" s="1" t="s">
        <v>402</v>
      </c>
      <c r="B141815" s="1" t="s">
        <v>203</v>
      </c>
      <c r="C141815" s="1" t="s">
        <v>403</v>
      </c>
      <c r="D141815" s="2">
        <v>45561</v>
      </c>
      <c r="E141815" s="2">
        <v>45561.788460648146</v>
      </c>
      <c r="F141815" s="1" t="s">
        <v>13</v>
      </c>
      <c r="G141815">
        <v>1350</v>
      </c>
      <c r="H141815" s="1" t="s">
        <v>14</v>
      </c>
      <c r="I141815" s="1" t="s">
        <v>205</v>
      </c>
      <c r="J141815" s="1" t="s">
        <v>206</v>
      </c>
    </row>
    <row r="141816" spans="1:10" x14ac:dyDescent="0.25">
      <c r="A141816" s="1" t="s">
        <v>402</v>
      </c>
      <c r="B141816" s="1" t="s">
        <v>203</v>
      </c>
      <c r="C141816" s="1" t="s">
        <v>403</v>
      </c>
      <c r="D141816" s="2">
        <v>45560</v>
      </c>
      <c r="E141816" s="2">
        <v>45560.786539351851</v>
      </c>
      <c r="F141816" s="1" t="s">
        <v>13</v>
      </c>
      <c r="G141816">
        <v>1400</v>
      </c>
      <c r="H141816" s="1" t="s">
        <v>14</v>
      </c>
      <c r="I141816" s="1" t="s">
        <v>205</v>
      </c>
      <c r="J141816" s="1" t="s">
        <v>206</v>
      </c>
    </row>
    <row r="141817" spans="1:10" x14ac:dyDescent="0.25">
      <c r="A141817" s="1" t="s">
        <v>402</v>
      </c>
      <c r="B141817" s="1" t="s">
        <v>203</v>
      </c>
      <c r="C141817" s="1" t="s">
        <v>403</v>
      </c>
      <c r="D141817" s="2">
        <v>45559</v>
      </c>
      <c r="E141817" s="2">
        <v>45559.782534722224</v>
      </c>
      <c r="F141817" s="1" t="s">
        <v>13</v>
      </c>
      <c r="G141817">
        <v>1475</v>
      </c>
      <c r="H141817" s="1" t="s">
        <v>14</v>
      </c>
      <c r="I141817" s="1" t="s">
        <v>205</v>
      </c>
      <c r="J141817" s="1" t="s">
        <v>206</v>
      </c>
    </row>
    <row r="141818" spans="1:10" x14ac:dyDescent="0.25">
      <c r="A141818" s="1" t="s">
        <v>402</v>
      </c>
      <c r="B141818" s="1" t="s">
        <v>203</v>
      </c>
      <c r="C141818" s="1" t="s">
        <v>403</v>
      </c>
      <c r="D141818" s="2">
        <v>45558</v>
      </c>
      <c r="E141818" s="2">
        <v>45558.792071759257</v>
      </c>
      <c r="F141818" s="1" t="s">
        <v>13</v>
      </c>
      <c r="G141818">
        <v>1475</v>
      </c>
      <c r="H141818" s="1" t="s">
        <v>14</v>
      </c>
      <c r="I141818" s="1" t="s">
        <v>205</v>
      </c>
      <c r="J141818" s="1" t="s">
        <v>206</v>
      </c>
    </row>
    <row r="141819" spans="1:10" x14ac:dyDescent="0.25">
      <c r="A141819" s="1" t="s">
        <v>402</v>
      </c>
      <c r="B141819" s="1" t="s">
        <v>203</v>
      </c>
      <c r="C141819" s="1" t="s">
        <v>403</v>
      </c>
      <c r="D141819" s="2">
        <v>45555</v>
      </c>
      <c r="E141819" s="2">
        <v>45555.818553240744</v>
      </c>
      <c r="F141819" s="1" t="s">
        <v>13</v>
      </c>
      <c r="G141819">
        <v>1500</v>
      </c>
      <c r="H141819" s="1" t="s">
        <v>14</v>
      </c>
      <c r="I141819" s="1" t="s">
        <v>205</v>
      </c>
      <c r="J141819" s="1" t="s">
        <v>206</v>
      </c>
    </row>
    <row r="141820" spans="1:10" x14ac:dyDescent="0.25">
      <c r="A141820" s="1" t="s">
        <v>402</v>
      </c>
      <c r="B141820" s="1" t="s">
        <v>203</v>
      </c>
      <c r="C141820" s="1" t="s">
        <v>403</v>
      </c>
      <c r="D141820" s="2">
        <v>45554</v>
      </c>
      <c r="E141820" s="2">
        <v>45554.825567129628</v>
      </c>
      <c r="F141820" s="1" t="s">
        <v>13</v>
      </c>
      <c r="G141820">
        <v>1600</v>
      </c>
      <c r="H141820" s="1" t="s">
        <v>14</v>
      </c>
      <c r="I141820" s="1" t="s">
        <v>205</v>
      </c>
      <c r="J141820" s="1" t="s">
        <v>206</v>
      </c>
    </row>
    <row r="141821" spans="1:10" x14ac:dyDescent="0.25">
      <c r="A141821" s="1" t="s">
        <v>402</v>
      </c>
      <c r="B141821" s="1" t="s">
        <v>203</v>
      </c>
      <c r="C141821" s="1" t="s">
        <v>403</v>
      </c>
      <c r="D141821" s="2">
        <v>45553</v>
      </c>
      <c r="E141821" s="2">
        <v>45553.841550925928</v>
      </c>
      <c r="F141821" s="1" t="s">
        <v>13</v>
      </c>
      <c r="G141821">
        <v>1600</v>
      </c>
      <c r="H141821" s="1" t="s">
        <v>14</v>
      </c>
      <c r="I141821" s="1" t="s">
        <v>205</v>
      </c>
      <c r="J141821" s="1" t="s">
        <v>206</v>
      </c>
    </row>
    <row r="141822" spans="1:10" x14ac:dyDescent="0.25">
      <c r="A141822" s="1" t="s">
        <v>402</v>
      </c>
      <c r="B141822" s="1" t="s">
        <v>203</v>
      </c>
      <c r="C141822" s="1" t="s">
        <v>403</v>
      </c>
      <c r="D141822" s="2">
        <v>45552</v>
      </c>
      <c r="E141822" s="2">
        <v>45552.832812499997</v>
      </c>
      <c r="F141822" s="1" t="s">
        <v>13</v>
      </c>
      <c r="G141822">
        <v>1550</v>
      </c>
      <c r="H141822" s="1" t="s">
        <v>14</v>
      </c>
      <c r="I141822" s="1" t="s">
        <v>205</v>
      </c>
      <c r="J141822" s="1" t="s">
        <v>206</v>
      </c>
    </row>
    <row r="141823" spans="1:10" x14ac:dyDescent="0.25">
      <c r="A141823" s="1" t="s">
        <v>402</v>
      </c>
      <c r="B141823" s="1" t="s">
        <v>203</v>
      </c>
      <c r="C141823" s="1" t="s">
        <v>403</v>
      </c>
      <c r="D141823" s="2">
        <v>45551</v>
      </c>
      <c r="E141823" s="2">
        <v>45551.810243055559</v>
      </c>
      <c r="F141823" s="1" t="s">
        <v>13</v>
      </c>
      <c r="G141823">
        <v>1550</v>
      </c>
      <c r="H141823" s="1" t="s">
        <v>14</v>
      </c>
      <c r="I141823" s="1" t="s">
        <v>205</v>
      </c>
      <c r="J141823" s="1" t="s">
        <v>206</v>
      </c>
    </row>
    <row r="141824" spans="1:10" x14ac:dyDescent="0.25">
      <c r="A141824" s="1" t="s">
        <v>402</v>
      </c>
      <c r="B141824" s="1" t="s">
        <v>203</v>
      </c>
      <c r="C141824" s="1" t="s">
        <v>403</v>
      </c>
      <c r="D141824" s="2">
        <v>45548</v>
      </c>
      <c r="E141824" s="2">
        <v>45548.818726851852</v>
      </c>
      <c r="F141824" s="1" t="s">
        <v>13</v>
      </c>
      <c r="G141824">
        <v>1550</v>
      </c>
      <c r="H141824" s="1" t="s">
        <v>14</v>
      </c>
      <c r="I141824" s="1" t="s">
        <v>205</v>
      </c>
      <c r="J141824" s="1" t="s">
        <v>206</v>
      </c>
    </row>
    <row r="141825" spans="1:10" x14ac:dyDescent="0.25">
      <c r="A141825" s="1" t="s">
        <v>402</v>
      </c>
      <c r="B141825" s="1" t="s">
        <v>203</v>
      </c>
      <c r="C141825" s="1" t="s">
        <v>403</v>
      </c>
      <c r="D141825" s="2">
        <v>45547</v>
      </c>
      <c r="E141825" s="2">
        <v>45547.80431712963</v>
      </c>
      <c r="F141825" s="1" t="s">
        <v>13</v>
      </c>
      <c r="G141825">
        <v>1550</v>
      </c>
      <c r="H141825" s="1" t="s">
        <v>14</v>
      </c>
      <c r="I141825" s="1" t="s">
        <v>205</v>
      </c>
      <c r="J141825" s="1" t="s">
        <v>206</v>
      </c>
    </row>
    <row r="141826" spans="1:10" x14ac:dyDescent="0.25">
      <c r="A141826" s="1" t="s">
        <v>402</v>
      </c>
      <c r="B141826" s="1" t="s">
        <v>203</v>
      </c>
      <c r="C141826" s="1" t="s">
        <v>403</v>
      </c>
      <c r="D141826" s="2">
        <v>45546</v>
      </c>
      <c r="E141826" s="2">
        <v>45546.820335648146</v>
      </c>
      <c r="F141826" s="1" t="s">
        <v>13</v>
      </c>
      <c r="G141826">
        <v>1600</v>
      </c>
      <c r="H141826" s="1" t="s">
        <v>14</v>
      </c>
      <c r="I141826" s="1" t="s">
        <v>205</v>
      </c>
      <c r="J141826" s="1" t="s">
        <v>206</v>
      </c>
    </row>
    <row r="141827" spans="1:10" x14ac:dyDescent="0.25">
      <c r="A141827" s="1" t="s">
        <v>402</v>
      </c>
      <c r="B141827" s="1" t="s">
        <v>203</v>
      </c>
      <c r="C141827" s="1" t="s">
        <v>403</v>
      </c>
      <c r="D141827" s="2">
        <v>45545</v>
      </c>
      <c r="E141827" s="2">
        <v>45545.811226851853</v>
      </c>
      <c r="F141827" s="1" t="s">
        <v>13</v>
      </c>
      <c r="G141827">
        <v>1600</v>
      </c>
      <c r="H141827" s="1" t="s">
        <v>14</v>
      </c>
      <c r="I141827" s="1" t="s">
        <v>205</v>
      </c>
      <c r="J141827" s="1" t="s">
        <v>206</v>
      </c>
    </row>
    <row r="141828" spans="1:10" x14ac:dyDescent="0.25">
      <c r="A141828" s="1" t="s">
        <v>402</v>
      </c>
      <c r="B141828" s="1" t="s">
        <v>203</v>
      </c>
      <c r="C141828" s="1" t="s">
        <v>403</v>
      </c>
      <c r="D141828" s="2">
        <v>45544</v>
      </c>
      <c r="E141828" s="2">
        <v>45544.779583333337</v>
      </c>
      <c r="F141828" s="1" t="s">
        <v>13</v>
      </c>
      <c r="G141828">
        <v>1650</v>
      </c>
      <c r="H141828" s="1" t="s">
        <v>14</v>
      </c>
      <c r="I141828" s="1" t="s">
        <v>205</v>
      </c>
      <c r="J141828" s="1" t="s">
        <v>206</v>
      </c>
    </row>
    <row r="141829" spans="1:10" x14ac:dyDescent="0.25">
      <c r="A141829" s="1" t="s">
        <v>402</v>
      </c>
      <c r="B141829" s="1" t="s">
        <v>203</v>
      </c>
      <c r="C141829" s="1" t="s">
        <v>403</v>
      </c>
      <c r="D141829" s="2">
        <v>45541</v>
      </c>
      <c r="E141829" s="2">
        <v>45541.823831018519</v>
      </c>
      <c r="F141829" s="1" t="s">
        <v>13</v>
      </c>
      <c r="G141829">
        <v>1650</v>
      </c>
      <c r="H141829" s="1" t="s">
        <v>14</v>
      </c>
      <c r="I141829" s="1" t="s">
        <v>205</v>
      </c>
      <c r="J141829" s="1" t="s">
        <v>206</v>
      </c>
    </row>
    <row r="141830" spans="1:10" x14ac:dyDescent="0.25">
      <c r="A141830" s="1" t="s">
        <v>402</v>
      </c>
      <c r="B141830" s="1" t="s">
        <v>203</v>
      </c>
      <c r="C141830" s="1" t="s">
        <v>403</v>
      </c>
      <c r="D141830" s="2">
        <v>45540</v>
      </c>
      <c r="E141830" s="2">
        <v>45540.796944444446</v>
      </c>
      <c r="F141830" s="1" t="s">
        <v>13</v>
      </c>
      <c r="G141830">
        <v>1550</v>
      </c>
      <c r="H141830" s="1" t="s">
        <v>14</v>
      </c>
      <c r="I141830" s="1" t="s">
        <v>205</v>
      </c>
      <c r="J141830" s="1" t="s">
        <v>206</v>
      </c>
    </row>
    <row r="141831" spans="1:10" x14ac:dyDescent="0.25">
      <c r="A141831" s="1" t="s">
        <v>402</v>
      </c>
      <c r="B141831" s="1" t="s">
        <v>203</v>
      </c>
      <c r="C141831" s="1" t="s">
        <v>403</v>
      </c>
      <c r="D141831" s="2">
        <v>45539</v>
      </c>
      <c r="E141831" s="2">
        <v>45539.79011574074</v>
      </c>
      <c r="F141831" s="1" t="s">
        <v>13</v>
      </c>
      <c r="G141831">
        <v>1700</v>
      </c>
      <c r="H141831" s="1" t="s">
        <v>14</v>
      </c>
      <c r="I141831" s="1" t="s">
        <v>205</v>
      </c>
      <c r="J141831" s="1" t="s">
        <v>206</v>
      </c>
    </row>
    <row r="141832" spans="1:10" x14ac:dyDescent="0.25">
      <c r="A141832" s="1" t="s">
        <v>402</v>
      </c>
      <c r="B141832" s="1" t="s">
        <v>203</v>
      </c>
      <c r="C141832" s="1" t="s">
        <v>403</v>
      </c>
      <c r="D141832" s="2">
        <v>45538</v>
      </c>
      <c r="E141832" s="2">
        <v>45538.797800925924</v>
      </c>
      <c r="F141832" s="1" t="s">
        <v>13</v>
      </c>
      <c r="G141832">
        <v>1700</v>
      </c>
      <c r="H141832" s="1" t="s">
        <v>14</v>
      </c>
      <c r="I141832" s="1" t="s">
        <v>205</v>
      </c>
      <c r="J141832" s="1" t="s">
        <v>206</v>
      </c>
    </row>
    <row r="141833" spans="1:10" x14ac:dyDescent="0.25">
      <c r="A141833" s="1" t="s">
        <v>402</v>
      </c>
      <c r="B141833" s="1" t="s">
        <v>203</v>
      </c>
      <c r="C141833" s="1" t="s">
        <v>403</v>
      </c>
      <c r="D141833" s="2">
        <v>45534</v>
      </c>
      <c r="E141833" s="2">
        <v>45534.801180555558</v>
      </c>
      <c r="F141833" s="1" t="s">
        <v>13</v>
      </c>
      <c r="G141833">
        <v>1700</v>
      </c>
      <c r="H141833" s="1" t="s">
        <v>14</v>
      </c>
      <c r="I141833" s="1" t="s">
        <v>205</v>
      </c>
      <c r="J141833" s="1" t="s">
        <v>206</v>
      </c>
    </row>
    <row r="141834" spans="1:10" x14ac:dyDescent="0.25">
      <c r="A141834" s="1" t="s">
        <v>402</v>
      </c>
      <c r="B141834" s="1" t="s">
        <v>203</v>
      </c>
      <c r="C141834" s="1" t="s">
        <v>403</v>
      </c>
      <c r="D141834" s="2">
        <v>45533</v>
      </c>
      <c r="E141834" s="2">
        <v>45533.80431712963</v>
      </c>
      <c r="F141834" s="1" t="s">
        <v>13</v>
      </c>
      <c r="G141834">
        <v>1700</v>
      </c>
      <c r="H141834" s="1" t="s">
        <v>14</v>
      </c>
      <c r="I141834" s="1" t="s">
        <v>205</v>
      </c>
      <c r="J141834" s="1" t="s">
        <v>206</v>
      </c>
    </row>
    <row r="141835" spans="1:10" x14ac:dyDescent="0.25">
      <c r="A141835" s="1" t="s">
        <v>402</v>
      </c>
      <c r="B141835" s="1" t="s">
        <v>203</v>
      </c>
      <c r="C141835" s="1" t="s">
        <v>403</v>
      </c>
      <c r="D141835" s="2">
        <v>45532</v>
      </c>
      <c r="E141835" s="2">
        <v>45532.804537037038</v>
      </c>
      <c r="F141835" s="1" t="s">
        <v>13</v>
      </c>
      <c r="G141835">
        <v>1700</v>
      </c>
      <c r="H141835" s="1" t="s">
        <v>14</v>
      </c>
      <c r="I141835" s="1" t="s">
        <v>205</v>
      </c>
      <c r="J141835" s="1" t="s">
        <v>206</v>
      </c>
    </row>
    <row r="141836" spans="1:10" x14ac:dyDescent="0.25">
      <c r="A141836" s="1" t="s">
        <v>402</v>
      </c>
      <c r="B141836" s="1" t="s">
        <v>203</v>
      </c>
      <c r="C141836" s="1" t="s">
        <v>403</v>
      </c>
      <c r="D141836" s="2">
        <v>45531</v>
      </c>
      <c r="E141836" s="2">
        <v>45531.801064814812</v>
      </c>
      <c r="F141836" s="1" t="s">
        <v>13</v>
      </c>
      <c r="G141836">
        <v>1750</v>
      </c>
      <c r="H141836" s="1" t="s">
        <v>14</v>
      </c>
      <c r="I141836" s="1" t="s">
        <v>205</v>
      </c>
      <c r="J141836" s="1" t="s">
        <v>206</v>
      </c>
    </row>
    <row r="141837" spans="1:10" x14ac:dyDescent="0.25">
      <c r="A141837" s="1" t="s">
        <v>402</v>
      </c>
      <c r="B141837" s="1" t="s">
        <v>203</v>
      </c>
      <c r="C141837" s="1" t="s">
        <v>403</v>
      </c>
      <c r="D141837" s="2">
        <v>45530</v>
      </c>
      <c r="E141837" s="2">
        <v>45530.802870370368</v>
      </c>
      <c r="F141837" s="1" t="s">
        <v>13</v>
      </c>
      <c r="G141837">
        <v>1800</v>
      </c>
      <c r="H141837" s="1" t="s">
        <v>14</v>
      </c>
      <c r="I141837" s="1" t="s">
        <v>205</v>
      </c>
      <c r="J141837" s="1" t="s">
        <v>206</v>
      </c>
    </row>
    <row r="141838" spans="1:10" x14ac:dyDescent="0.25">
      <c r="A141838" s="1" t="s">
        <v>402</v>
      </c>
      <c r="B141838" s="1" t="s">
        <v>203</v>
      </c>
      <c r="C141838" s="1" t="s">
        <v>403</v>
      </c>
      <c r="D141838" s="2">
        <v>45527</v>
      </c>
      <c r="E141838" s="2">
        <v>45527.79005787037</v>
      </c>
      <c r="F141838" s="1" t="s">
        <v>13</v>
      </c>
      <c r="G141838">
        <v>1950</v>
      </c>
      <c r="H141838" s="1" t="s">
        <v>14</v>
      </c>
      <c r="I141838" s="1" t="s">
        <v>205</v>
      </c>
      <c r="J141838" s="1" t="s">
        <v>206</v>
      </c>
    </row>
    <row r="141839" spans="1:10" x14ac:dyDescent="0.25">
      <c r="A141839" s="1" t="s">
        <v>402</v>
      </c>
      <c r="B141839" s="1" t="s">
        <v>203</v>
      </c>
      <c r="C141839" s="1" t="s">
        <v>403</v>
      </c>
      <c r="D141839" s="2">
        <v>45526</v>
      </c>
      <c r="E141839" s="2">
        <v>45526.78601851852</v>
      </c>
      <c r="F141839" s="1" t="s">
        <v>13</v>
      </c>
      <c r="G141839">
        <v>1950</v>
      </c>
      <c r="H141839" s="1" t="s">
        <v>14</v>
      </c>
      <c r="I141839" s="1" t="s">
        <v>205</v>
      </c>
      <c r="J141839" s="1" t="s">
        <v>206</v>
      </c>
    </row>
    <row r="141840" spans="1:10" x14ac:dyDescent="0.25">
      <c r="A141840" s="1" t="s">
        <v>402</v>
      </c>
      <c r="B141840" s="1" t="s">
        <v>203</v>
      </c>
      <c r="C141840" s="1" t="s">
        <v>403</v>
      </c>
      <c r="D141840" s="2">
        <v>45525</v>
      </c>
      <c r="E141840" s="2">
        <v>45525.821967592594</v>
      </c>
      <c r="F141840" s="1" t="s">
        <v>13</v>
      </c>
      <c r="G141840">
        <v>1800</v>
      </c>
      <c r="H141840" s="1" t="s">
        <v>14</v>
      </c>
      <c r="I141840" s="1" t="s">
        <v>205</v>
      </c>
      <c r="J141840" s="1" t="s">
        <v>206</v>
      </c>
    </row>
    <row r="141841" spans="1:10" x14ac:dyDescent="0.25">
      <c r="A141841" s="1" t="s">
        <v>402</v>
      </c>
      <c r="B141841" s="1" t="s">
        <v>203</v>
      </c>
      <c r="C141841" s="1" t="s">
        <v>403</v>
      </c>
      <c r="D141841" s="2">
        <v>45524</v>
      </c>
      <c r="E141841" s="2">
        <v>45524.805902777778</v>
      </c>
      <c r="F141841" s="1" t="s">
        <v>13</v>
      </c>
      <c r="G141841">
        <v>1800</v>
      </c>
      <c r="H141841" s="1" t="s">
        <v>14</v>
      </c>
      <c r="I141841" s="1" t="s">
        <v>205</v>
      </c>
      <c r="J141841" s="1" t="s">
        <v>206</v>
      </c>
    </row>
    <row r="141842" spans="1:10" x14ac:dyDescent="0.25">
      <c r="A141842" s="1" t="s">
        <v>402</v>
      </c>
      <c r="B141842" s="1" t="s">
        <v>203</v>
      </c>
      <c r="C141842" s="1" t="s">
        <v>403</v>
      </c>
      <c r="D141842" s="2">
        <v>45523</v>
      </c>
      <c r="E141842" s="2">
        <v>45523.843217592592</v>
      </c>
      <c r="F141842" s="1" t="s">
        <v>13</v>
      </c>
      <c r="G141842">
        <v>1850</v>
      </c>
      <c r="H141842" s="1" t="s">
        <v>14</v>
      </c>
      <c r="I141842" s="1" t="s">
        <v>205</v>
      </c>
      <c r="J141842" s="1" t="s">
        <v>206</v>
      </c>
    </row>
    <row r="141843" spans="1:10" x14ac:dyDescent="0.25">
      <c r="A141843" s="1" t="s">
        <v>402</v>
      </c>
      <c r="B141843" s="1" t="s">
        <v>203</v>
      </c>
      <c r="C141843" s="1" t="s">
        <v>403</v>
      </c>
      <c r="D141843" s="2">
        <v>45520</v>
      </c>
      <c r="E141843" s="2">
        <v>45520.799687500003</v>
      </c>
      <c r="F141843" s="1" t="s">
        <v>13</v>
      </c>
      <c r="G141843">
        <v>1600</v>
      </c>
      <c r="H141843" s="1" t="s">
        <v>14</v>
      </c>
      <c r="I141843" s="1" t="s">
        <v>205</v>
      </c>
      <c r="J141843" s="1" t="s">
        <v>206</v>
      </c>
    </row>
    <row r="141844" spans="1:10" x14ac:dyDescent="0.25">
      <c r="A141844" s="1" t="s">
        <v>402</v>
      </c>
      <c r="B141844" s="1" t="s">
        <v>203</v>
      </c>
      <c r="C141844" s="1" t="s">
        <v>403</v>
      </c>
      <c r="D141844" s="2">
        <v>45519</v>
      </c>
      <c r="E141844" s="2">
        <v>45519.81658564815</v>
      </c>
      <c r="F141844" s="1" t="s">
        <v>13</v>
      </c>
      <c r="G141844">
        <v>1600</v>
      </c>
      <c r="H141844" s="1" t="s">
        <v>14</v>
      </c>
      <c r="I141844" s="1" t="s">
        <v>205</v>
      </c>
      <c r="J141844" s="1" t="s">
        <v>206</v>
      </c>
    </row>
    <row r="141845" spans="1:10" x14ac:dyDescent="0.25">
      <c r="A141845" s="1" t="s">
        <v>402</v>
      </c>
      <c r="B141845" s="1" t="s">
        <v>203</v>
      </c>
      <c r="C141845" s="1" t="s">
        <v>403</v>
      </c>
      <c r="D141845" s="2">
        <v>45518</v>
      </c>
      <c r="E141845" s="2">
        <v>45518.807106481479</v>
      </c>
      <c r="F141845" s="1" t="s">
        <v>13</v>
      </c>
      <c r="G141845">
        <v>1600</v>
      </c>
      <c r="H141845" s="1" t="s">
        <v>14</v>
      </c>
      <c r="I141845" s="1" t="s">
        <v>205</v>
      </c>
      <c r="J141845" s="1" t="s">
        <v>206</v>
      </c>
    </row>
    <row r="141846" spans="1:10" x14ac:dyDescent="0.25">
      <c r="A141846" s="1" t="s">
        <v>402</v>
      </c>
      <c r="B141846" s="1" t="s">
        <v>203</v>
      </c>
      <c r="C141846" s="1" t="s">
        <v>403</v>
      </c>
      <c r="D141846" s="2">
        <v>45517</v>
      </c>
      <c r="E141846" s="2">
        <v>45517.781759259262</v>
      </c>
      <c r="F141846" s="1" t="s">
        <v>13</v>
      </c>
      <c r="G141846">
        <v>1650</v>
      </c>
      <c r="H141846" s="1" t="s">
        <v>14</v>
      </c>
      <c r="I141846" s="1" t="s">
        <v>205</v>
      </c>
      <c r="J141846" s="1" t="s">
        <v>206</v>
      </c>
    </row>
    <row r="141847" spans="1:10" x14ac:dyDescent="0.25">
      <c r="A141847" s="1" t="s">
        <v>402</v>
      </c>
      <c r="B141847" s="1" t="s">
        <v>203</v>
      </c>
      <c r="C141847" s="1" t="s">
        <v>403</v>
      </c>
      <c r="D141847" s="2">
        <v>45516</v>
      </c>
      <c r="E141847" s="2">
        <v>45516.811145833337</v>
      </c>
      <c r="F141847" s="1" t="s">
        <v>13</v>
      </c>
      <c r="G141847">
        <v>1650</v>
      </c>
      <c r="H141847" s="1" t="s">
        <v>14</v>
      </c>
      <c r="I141847" s="1" t="s">
        <v>205</v>
      </c>
      <c r="J141847" s="1" t="s">
        <v>206</v>
      </c>
    </row>
    <row r="141848" spans="1:10" x14ac:dyDescent="0.25">
      <c r="A141848" s="1" t="s">
        <v>402</v>
      </c>
      <c r="B141848" s="1" t="s">
        <v>203</v>
      </c>
      <c r="C141848" s="1" t="s">
        <v>403</v>
      </c>
      <c r="D141848" s="2">
        <v>45513</v>
      </c>
      <c r="E141848" s="2">
        <v>45513.789780092593</v>
      </c>
      <c r="F141848" s="1" t="s">
        <v>13</v>
      </c>
      <c r="G141848">
        <v>1650</v>
      </c>
      <c r="H141848" s="1" t="s">
        <v>14</v>
      </c>
      <c r="I141848" s="1" t="s">
        <v>205</v>
      </c>
      <c r="J141848" s="1" t="s">
        <v>206</v>
      </c>
    </row>
    <row r="141849" spans="1:10" x14ac:dyDescent="0.25">
      <c r="A141849" s="1" t="s">
        <v>402</v>
      </c>
      <c r="B141849" s="1" t="s">
        <v>203</v>
      </c>
      <c r="C141849" s="1" t="s">
        <v>403</v>
      </c>
      <c r="D141849" s="2">
        <v>45512</v>
      </c>
      <c r="E141849" s="2">
        <v>45512.782488425924</v>
      </c>
      <c r="F141849" s="1" t="s">
        <v>13</v>
      </c>
      <c r="G141849">
        <v>1700</v>
      </c>
      <c r="H141849" s="1" t="s">
        <v>14</v>
      </c>
      <c r="I141849" s="1" t="s">
        <v>205</v>
      </c>
      <c r="J141849" s="1" t="s">
        <v>206</v>
      </c>
    </row>
    <row r="141850" spans="1:10" x14ac:dyDescent="0.25">
      <c r="A141850" s="1" t="s">
        <v>402</v>
      </c>
      <c r="B141850" s="1" t="s">
        <v>203</v>
      </c>
      <c r="C141850" s="1" t="s">
        <v>403</v>
      </c>
      <c r="D141850" s="2">
        <v>45511</v>
      </c>
      <c r="E141850" s="2">
        <v>45511.778854166667</v>
      </c>
      <c r="F141850" s="1" t="s">
        <v>13</v>
      </c>
      <c r="G141850">
        <v>1750</v>
      </c>
      <c r="H141850" s="1" t="s">
        <v>14</v>
      </c>
      <c r="I141850" s="1" t="s">
        <v>205</v>
      </c>
      <c r="J141850" s="1" t="s">
        <v>206</v>
      </c>
    </row>
    <row r="141851" spans="1:10" x14ac:dyDescent="0.25">
      <c r="A141851" s="1" t="s">
        <v>402</v>
      </c>
      <c r="B141851" s="1" t="s">
        <v>203</v>
      </c>
      <c r="C141851" s="1" t="s">
        <v>403</v>
      </c>
      <c r="D141851" s="2">
        <v>45510</v>
      </c>
      <c r="E141851" s="2">
        <v>45510.785555555558</v>
      </c>
      <c r="F141851" s="1" t="s">
        <v>13</v>
      </c>
      <c r="G141851">
        <v>1750</v>
      </c>
      <c r="H141851" s="1" t="s">
        <v>14</v>
      </c>
      <c r="I141851" s="1" t="s">
        <v>205</v>
      </c>
      <c r="J141851" s="1" t="s">
        <v>206</v>
      </c>
    </row>
    <row r="141852" spans="1:10" x14ac:dyDescent="0.25">
      <c r="A141852" s="1" t="s">
        <v>402</v>
      </c>
      <c r="B141852" s="1" t="s">
        <v>203</v>
      </c>
      <c r="C141852" s="1" t="s">
        <v>403</v>
      </c>
      <c r="D141852" s="2">
        <v>45509</v>
      </c>
      <c r="E141852" s="2">
        <v>45509.77983796296</v>
      </c>
      <c r="F141852" s="1" t="s">
        <v>13</v>
      </c>
      <c r="G141852">
        <v>1750</v>
      </c>
      <c r="H141852" s="1" t="s">
        <v>14</v>
      </c>
      <c r="I141852" s="1" t="s">
        <v>205</v>
      </c>
      <c r="J141852" s="1" t="s">
        <v>206</v>
      </c>
    </row>
    <row r="141853" spans="1:10" x14ac:dyDescent="0.25">
      <c r="A141853" s="1" t="s">
        <v>402</v>
      </c>
      <c r="B141853" s="1" t="s">
        <v>203</v>
      </c>
      <c r="C141853" s="1" t="s">
        <v>403</v>
      </c>
      <c r="D141853" s="2">
        <v>45506</v>
      </c>
      <c r="E141853" s="2">
        <v>45506.798807870371</v>
      </c>
      <c r="F141853" s="1" t="s">
        <v>13</v>
      </c>
      <c r="G141853">
        <v>1700</v>
      </c>
      <c r="H141853" s="1" t="s">
        <v>14</v>
      </c>
      <c r="I141853" s="1" t="s">
        <v>205</v>
      </c>
      <c r="J141853" s="1" t="s">
        <v>206</v>
      </c>
    </row>
    <row r="141854" spans="1:10" x14ac:dyDescent="0.25">
      <c r="A141854" s="1" t="s">
        <v>402</v>
      </c>
      <c r="B141854" s="1" t="s">
        <v>203</v>
      </c>
      <c r="C141854" s="1" t="s">
        <v>403</v>
      </c>
      <c r="D141854" s="2">
        <v>45505</v>
      </c>
      <c r="E141854" s="2">
        <v>45505.806226851855</v>
      </c>
      <c r="F141854" s="1" t="s">
        <v>13</v>
      </c>
      <c r="G141854">
        <v>1750</v>
      </c>
      <c r="H141854" s="1" t="s">
        <v>14</v>
      </c>
      <c r="I141854" s="1" t="s">
        <v>205</v>
      </c>
      <c r="J141854" s="1" t="s">
        <v>206</v>
      </c>
    </row>
    <row r="141855" spans="1:10" x14ac:dyDescent="0.25">
      <c r="A141855" s="1" t="s">
        <v>402</v>
      </c>
      <c r="B141855" s="1" t="s">
        <v>203</v>
      </c>
      <c r="C141855" s="1" t="s">
        <v>403</v>
      </c>
      <c r="D141855" s="2">
        <v>45504</v>
      </c>
      <c r="E141855" s="2">
        <v>45504.811724537038</v>
      </c>
      <c r="F141855" s="1" t="s">
        <v>13</v>
      </c>
      <c r="G141855">
        <v>1750</v>
      </c>
      <c r="H141855" s="1" t="s">
        <v>14</v>
      </c>
      <c r="I141855" s="1" t="s">
        <v>205</v>
      </c>
      <c r="J141855" s="1" t="s">
        <v>206</v>
      </c>
    </row>
    <row r="141856" spans="1:10" x14ac:dyDescent="0.25">
      <c r="A141856" s="1" t="s">
        <v>402</v>
      </c>
      <c r="B141856" s="1" t="s">
        <v>203</v>
      </c>
      <c r="C141856" s="1" t="s">
        <v>403</v>
      </c>
      <c r="D141856" s="2">
        <v>45503</v>
      </c>
      <c r="E141856" s="2">
        <v>45503.784837962965</v>
      </c>
      <c r="F141856" s="1" t="s">
        <v>13</v>
      </c>
      <c r="G141856">
        <v>1750</v>
      </c>
      <c r="H141856" s="1" t="s">
        <v>14</v>
      </c>
      <c r="I141856" s="1" t="s">
        <v>205</v>
      </c>
      <c r="J141856" s="1" t="s">
        <v>206</v>
      </c>
    </row>
    <row r="141857" spans="1:10" x14ac:dyDescent="0.25">
      <c r="A141857" s="1" t="s">
        <v>402</v>
      </c>
      <c r="B141857" s="1" t="s">
        <v>203</v>
      </c>
      <c r="C141857" s="1" t="s">
        <v>403</v>
      </c>
      <c r="D141857" s="2">
        <v>45502</v>
      </c>
      <c r="E141857" s="2">
        <v>45502.794687499998</v>
      </c>
      <c r="F141857" s="1" t="s">
        <v>13</v>
      </c>
      <c r="G141857">
        <v>1825</v>
      </c>
      <c r="H141857" s="1" t="s">
        <v>14</v>
      </c>
      <c r="I141857" s="1" t="s">
        <v>205</v>
      </c>
      <c r="J141857" s="1" t="s">
        <v>206</v>
      </c>
    </row>
    <row r="141858" spans="1:10" x14ac:dyDescent="0.25">
      <c r="A141858" s="1" t="s">
        <v>402</v>
      </c>
      <c r="B141858" s="1" t="s">
        <v>203</v>
      </c>
      <c r="C141858" s="1" t="s">
        <v>403</v>
      </c>
      <c r="D141858" s="2">
        <v>45499</v>
      </c>
      <c r="E141858" s="2">
        <v>45499.818819444445</v>
      </c>
      <c r="F141858" s="1" t="s">
        <v>13</v>
      </c>
      <c r="G141858">
        <v>1800</v>
      </c>
      <c r="H141858" s="1" t="s">
        <v>14</v>
      </c>
      <c r="I141858" s="1" t="s">
        <v>205</v>
      </c>
      <c r="J141858" s="1" t="s">
        <v>206</v>
      </c>
    </row>
    <row r="141859" spans="1:10" x14ac:dyDescent="0.25">
      <c r="A141859" s="1" t="s">
        <v>402</v>
      </c>
      <c r="B141859" s="1" t="s">
        <v>203</v>
      </c>
      <c r="C141859" s="1" t="s">
        <v>403</v>
      </c>
      <c r="D141859" s="2">
        <v>45498</v>
      </c>
      <c r="E141859" s="2">
        <v>45498.784305555557</v>
      </c>
      <c r="F141859" s="1" t="s">
        <v>13</v>
      </c>
      <c r="G141859">
        <v>1950</v>
      </c>
      <c r="H141859" s="1" t="s">
        <v>14</v>
      </c>
      <c r="I141859" s="1" t="s">
        <v>205</v>
      </c>
      <c r="J141859" s="1" t="s">
        <v>206</v>
      </c>
    </row>
    <row r="141860" spans="1:10" x14ac:dyDescent="0.25">
      <c r="A141860" s="1" t="s">
        <v>402</v>
      </c>
      <c r="B141860" s="1" t="s">
        <v>203</v>
      </c>
      <c r="C141860" s="1" t="s">
        <v>403</v>
      </c>
      <c r="D141860" s="2">
        <v>45497</v>
      </c>
      <c r="E141860" s="2">
        <v>45497.807083333333</v>
      </c>
      <c r="F141860" s="1" t="s">
        <v>13</v>
      </c>
      <c r="G141860">
        <v>2050</v>
      </c>
      <c r="H141860" s="1" t="s">
        <v>14</v>
      </c>
      <c r="I141860" s="1" t="s">
        <v>205</v>
      </c>
      <c r="J141860" s="1" t="s">
        <v>206</v>
      </c>
    </row>
    <row r="141861" spans="1:10" x14ac:dyDescent="0.25">
      <c r="A141861" s="1" t="s">
        <v>402</v>
      </c>
      <c r="B141861" s="1" t="s">
        <v>203</v>
      </c>
      <c r="C141861" s="1" t="s">
        <v>403</v>
      </c>
      <c r="D141861" s="2">
        <v>45496</v>
      </c>
      <c r="E141861" s="2">
        <v>45496.807997685188</v>
      </c>
      <c r="F141861" s="1" t="s">
        <v>13</v>
      </c>
      <c r="G141861">
        <v>2050</v>
      </c>
      <c r="H141861" s="1" t="s">
        <v>14</v>
      </c>
      <c r="I141861" s="1" t="s">
        <v>205</v>
      </c>
      <c r="J141861" s="1" t="s">
        <v>206</v>
      </c>
    </row>
    <row r="141862" spans="1:10" x14ac:dyDescent="0.25">
      <c r="A141862" s="1" t="s">
        <v>402</v>
      </c>
      <c r="B141862" s="1" t="s">
        <v>203</v>
      </c>
      <c r="C141862" s="1" t="s">
        <v>403</v>
      </c>
      <c r="D141862" s="2">
        <v>45495</v>
      </c>
      <c r="E141862" s="2">
        <v>45495.816967592589</v>
      </c>
      <c r="F141862" s="1" t="s">
        <v>13</v>
      </c>
      <c r="G141862">
        <v>2050</v>
      </c>
      <c r="H141862" s="1" t="s">
        <v>14</v>
      </c>
      <c r="I141862" s="1" t="s">
        <v>205</v>
      </c>
      <c r="J141862" s="1" t="s">
        <v>206</v>
      </c>
    </row>
    <row r="141863" spans="1:10" x14ac:dyDescent="0.25">
      <c r="A141863" s="1" t="s">
        <v>402</v>
      </c>
      <c r="B141863" s="1" t="s">
        <v>203</v>
      </c>
      <c r="C141863" s="1" t="s">
        <v>403</v>
      </c>
      <c r="D141863" s="2">
        <v>45492</v>
      </c>
      <c r="E141863" s="2">
        <v>45492.792986111112</v>
      </c>
      <c r="F141863" s="1" t="s">
        <v>13</v>
      </c>
      <c r="G141863">
        <v>2000</v>
      </c>
      <c r="H141863" s="1" t="s">
        <v>14</v>
      </c>
      <c r="I141863" s="1" t="s">
        <v>205</v>
      </c>
      <c r="J141863" s="1" t="s">
        <v>206</v>
      </c>
    </row>
    <row r="141864" spans="1:10" x14ac:dyDescent="0.25">
      <c r="A141864" s="1" t="s">
        <v>402</v>
      </c>
      <c r="B141864" s="1" t="s">
        <v>203</v>
      </c>
      <c r="C141864" s="1" t="s">
        <v>403</v>
      </c>
      <c r="D141864" s="2">
        <v>45491</v>
      </c>
      <c r="E141864" s="2">
        <v>45491.796481481484</v>
      </c>
      <c r="F141864" s="1" t="s">
        <v>13</v>
      </c>
      <c r="G141864">
        <v>1950</v>
      </c>
      <c r="H141864" s="1" t="s">
        <v>14</v>
      </c>
      <c r="I141864" s="1" t="s">
        <v>205</v>
      </c>
      <c r="J141864" s="1" t="s">
        <v>206</v>
      </c>
    </row>
    <row r="141865" spans="1:10" x14ac:dyDescent="0.25">
      <c r="A141865" s="1" t="s">
        <v>402</v>
      </c>
      <c r="B141865" s="1" t="s">
        <v>203</v>
      </c>
      <c r="C141865" s="1" t="s">
        <v>403</v>
      </c>
      <c r="D141865" s="2">
        <v>45490</v>
      </c>
      <c r="E141865" s="2">
        <v>45490.806331018517</v>
      </c>
      <c r="F141865" s="1" t="s">
        <v>13</v>
      </c>
      <c r="G141865">
        <v>2150</v>
      </c>
      <c r="H141865" s="1" t="s">
        <v>14</v>
      </c>
      <c r="I141865" s="1" t="s">
        <v>205</v>
      </c>
      <c r="J141865" s="1" t="s">
        <v>206</v>
      </c>
    </row>
    <row r="141866" spans="1:10" x14ac:dyDescent="0.25">
      <c r="A141866" s="1" t="s">
        <v>402</v>
      </c>
      <c r="B141866" s="1" t="s">
        <v>203</v>
      </c>
      <c r="C141866" s="1" t="s">
        <v>403</v>
      </c>
      <c r="D141866" s="2">
        <v>45489</v>
      </c>
      <c r="E141866" s="2">
        <v>45489.80773148148</v>
      </c>
      <c r="F141866" s="1" t="s">
        <v>13</v>
      </c>
      <c r="G141866">
        <v>2350</v>
      </c>
      <c r="H141866" s="1" t="s">
        <v>14</v>
      </c>
      <c r="I141866" s="1" t="s">
        <v>205</v>
      </c>
      <c r="J141866" s="1" t="s">
        <v>206</v>
      </c>
    </row>
    <row r="141867" spans="1:10" x14ac:dyDescent="0.25">
      <c r="A141867" s="1" t="s">
        <v>402</v>
      </c>
      <c r="B141867" s="1" t="s">
        <v>203</v>
      </c>
      <c r="C141867" s="1" t="s">
        <v>403</v>
      </c>
      <c r="D141867" s="2">
        <v>45488</v>
      </c>
      <c r="E141867" s="2">
        <v>45488.800462962965</v>
      </c>
      <c r="F141867" s="1" t="s">
        <v>13</v>
      </c>
      <c r="G141867">
        <v>2350</v>
      </c>
      <c r="H141867" s="1" t="s">
        <v>14</v>
      </c>
      <c r="I141867" s="1" t="s">
        <v>205</v>
      </c>
      <c r="J141867" s="1" t="s">
        <v>206</v>
      </c>
    </row>
    <row r="141868" spans="1:10" x14ac:dyDescent="0.25">
      <c r="A141868" s="1" t="s">
        <v>402</v>
      </c>
      <c r="B141868" s="1" t="s">
        <v>203</v>
      </c>
      <c r="C141868" s="1" t="s">
        <v>403</v>
      </c>
      <c r="D141868" s="2">
        <v>45485</v>
      </c>
      <c r="E141868" s="2">
        <v>45485.799571759257</v>
      </c>
      <c r="F141868" s="1" t="s">
        <v>13</v>
      </c>
      <c r="G141868">
        <v>2050</v>
      </c>
      <c r="H141868" s="1" t="s">
        <v>14</v>
      </c>
      <c r="I141868" s="1" t="s">
        <v>205</v>
      </c>
      <c r="J141868" s="1" t="s">
        <v>206</v>
      </c>
    </row>
    <row r="141869" spans="1:10" x14ac:dyDescent="0.25">
      <c r="A141869" s="1" t="s">
        <v>402</v>
      </c>
      <c r="B141869" s="1" t="s">
        <v>203</v>
      </c>
      <c r="C141869" s="1" t="s">
        <v>403</v>
      </c>
      <c r="D141869" s="2">
        <v>45484</v>
      </c>
      <c r="E141869" s="2">
        <v>45484.801817129628</v>
      </c>
      <c r="F141869" s="1" t="s">
        <v>13</v>
      </c>
      <c r="G141869">
        <v>1800</v>
      </c>
      <c r="H141869" s="1" t="s">
        <v>14</v>
      </c>
      <c r="I141869" s="1" t="s">
        <v>205</v>
      </c>
      <c r="J141869" s="1" t="s">
        <v>206</v>
      </c>
    </row>
    <row r="141870" spans="1:10" x14ac:dyDescent="0.25">
      <c r="A141870" s="1" t="s">
        <v>402</v>
      </c>
      <c r="B141870" s="1" t="s">
        <v>203</v>
      </c>
      <c r="C141870" s="1" t="s">
        <v>403</v>
      </c>
      <c r="D141870" s="2">
        <v>45483</v>
      </c>
      <c r="E141870" s="2">
        <v>45483.804236111115</v>
      </c>
      <c r="F141870" s="1" t="s">
        <v>13</v>
      </c>
      <c r="G141870">
        <v>1750</v>
      </c>
      <c r="H141870" s="1" t="s">
        <v>14</v>
      </c>
      <c r="I141870" s="1" t="s">
        <v>205</v>
      </c>
      <c r="J141870" s="1" t="s">
        <v>206</v>
      </c>
    </row>
    <row r="141871" spans="1:10" x14ac:dyDescent="0.25">
      <c r="A141871" s="1" t="s">
        <v>402</v>
      </c>
      <c r="B141871" s="1" t="s">
        <v>203</v>
      </c>
      <c r="C141871" s="1" t="s">
        <v>403</v>
      </c>
      <c r="D141871" s="2">
        <v>45482</v>
      </c>
      <c r="E141871" s="2">
        <v>45482.786759259259</v>
      </c>
      <c r="F141871" s="1" t="s">
        <v>13</v>
      </c>
      <c r="G141871">
        <v>1750</v>
      </c>
      <c r="H141871" s="1" t="s">
        <v>14</v>
      </c>
      <c r="I141871" s="1" t="s">
        <v>205</v>
      </c>
      <c r="J141871" s="1" t="s">
        <v>206</v>
      </c>
    </row>
    <row r="141872" spans="1:10" x14ac:dyDescent="0.25">
      <c r="A141872" s="1" t="s">
        <v>402</v>
      </c>
      <c r="B141872" s="1" t="s">
        <v>203</v>
      </c>
      <c r="C141872" s="1" t="s">
        <v>403</v>
      </c>
      <c r="D141872" s="2">
        <v>45481</v>
      </c>
      <c r="E141872" s="2">
        <v>45481.797222222223</v>
      </c>
      <c r="F141872" s="1" t="s">
        <v>13</v>
      </c>
      <c r="G141872">
        <v>1750</v>
      </c>
      <c r="H141872" s="1" t="s">
        <v>14</v>
      </c>
      <c r="I141872" s="1" t="s">
        <v>205</v>
      </c>
      <c r="J141872" s="1" t="s">
        <v>206</v>
      </c>
    </row>
    <row r="141873" spans="1:10" x14ac:dyDescent="0.25">
      <c r="A141873" s="1" t="s">
        <v>402</v>
      </c>
      <c r="B141873" s="1" t="s">
        <v>203</v>
      </c>
      <c r="C141873" s="1" t="s">
        <v>403</v>
      </c>
      <c r="D141873" s="2">
        <v>45476</v>
      </c>
      <c r="E141873" s="2">
        <v>45476.797974537039</v>
      </c>
      <c r="F141873" s="1" t="s">
        <v>13</v>
      </c>
      <c r="G141873">
        <v>2000</v>
      </c>
      <c r="H141873" s="1" t="s">
        <v>14</v>
      </c>
      <c r="I141873" s="1" t="s">
        <v>205</v>
      </c>
      <c r="J141873" s="1" t="s">
        <v>206</v>
      </c>
    </row>
    <row r="141874" spans="1:10" x14ac:dyDescent="0.25">
      <c r="A141874" s="1" t="s">
        <v>402</v>
      </c>
      <c r="B141874" s="1" t="s">
        <v>203</v>
      </c>
      <c r="C141874" s="1" t="s">
        <v>403</v>
      </c>
      <c r="D141874" s="2">
        <v>45475</v>
      </c>
      <c r="E141874" s="2">
        <v>45475.802476851852</v>
      </c>
      <c r="F141874" s="1" t="s">
        <v>13</v>
      </c>
      <c r="G141874">
        <v>2050</v>
      </c>
      <c r="H141874" s="1" t="s">
        <v>14</v>
      </c>
      <c r="I141874" s="1" t="s">
        <v>205</v>
      </c>
      <c r="J141874" s="1" t="s">
        <v>206</v>
      </c>
    </row>
    <row r="141875" spans="1:10" x14ac:dyDescent="0.25">
      <c r="A141875" s="1" t="s">
        <v>402</v>
      </c>
      <c r="B141875" s="1" t="s">
        <v>203</v>
      </c>
      <c r="C141875" s="1" t="s">
        <v>403</v>
      </c>
      <c r="D141875" s="2">
        <v>45474</v>
      </c>
      <c r="E141875" s="2">
        <v>45474.803622685184</v>
      </c>
      <c r="F141875" s="1" t="s">
        <v>13</v>
      </c>
      <c r="G141875">
        <v>2150</v>
      </c>
      <c r="H141875" s="1" t="s">
        <v>14</v>
      </c>
      <c r="I141875" s="1" t="s">
        <v>205</v>
      </c>
      <c r="J141875" s="1" t="s">
        <v>206</v>
      </c>
    </row>
    <row r="141876" spans="1:10" x14ac:dyDescent="0.25">
      <c r="A141876" s="1" t="s">
        <v>402</v>
      </c>
      <c r="B141876" s="1" t="s">
        <v>203</v>
      </c>
      <c r="C141876" s="1" t="s">
        <v>403</v>
      </c>
      <c r="D141876" s="2">
        <v>45471</v>
      </c>
      <c r="E141876" s="2">
        <v>45471.798217592594</v>
      </c>
      <c r="F141876" s="1" t="s">
        <v>13</v>
      </c>
      <c r="G141876">
        <v>2150</v>
      </c>
      <c r="H141876" s="1" t="s">
        <v>14</v>
      </c>
      <c r="I141876" s="1" t="s">
        <v>205</v>
      </c>
      <c r="J141876" s="1" t="s">
        <v>206</v>
      </c>
    </row>
    <row r="141877" spans="1:10" x14ac:dyDescent="0.25">
      <c r="A141877" s="1" t="s">
        <v>402</v>
      </c>
      <c r="B141877" s="1" t="s">
        <v>203</v>
      </c>
      <c r="C141877" s="1" t="s">
        <v>403</v>
      </c>
      <c r="D141877" s="2">
        <v>45470</v>
      </c>
      <c r="E141877" s="2">
        <v>45470.788958333331</v>
      </c>
      <c r="F141877" s="1" t="s">
        <v>13</v>
      </c>
      <c r="G141877">
        <v>2600</v>
      </c>
      <c r="H141877" s="1" t="s">
        <v>14</v>
      </c>
      <c r="I141877" s="1" t="s">
        <v>205</v>
      </c>
      <c r="J141877" s="1" t="s">
        <v>206</v>
      </c>
    </row>
    <row r="141878" spans="1:10" x14ac:dyDescent="0.25">
      <c r="A141878" s="1" t="s">
        <v>402</v>
      </c>
      <c r="B141878" s="1" t="s">
        <v>203</v>
      </c>
      <c r="C141878" s="1" t="s">
        <v>403</v>
      </c>
      <c r="D141878" s="2">
        <v>45469</v>
      </c>
      <c r="E141878" s="2">
        <v>45469.803668981483</v>
      </c>
      <c r="F141878" s="1" t="s">
        <v>13</v>
      </c>
      <c r="G141878">
        <v>2650</v>
      </c>
      <c r="H141878" s="1" t="s">
        <v>14</v>
      </c>
      <c r="I141878" s="1" t="s">
        <v>205</v>
      </c>
      <c r="J141878" s="1" t="s">
        <v>206</v>
      </c>
    </row>
    <row r="141879" spans="1:10" x14ac:dyDescent="0.25">
      <c r="A141879" s="1" t="s">
        <v>402</v>
      </c>
      <c r="B141879" s="1" t="s">
        <v>203</v>
      </c>
      <c r="C141879" s="1" t="s">
        <v>403</v>
      </c>
      <c r="D141879" s="2">
        <v>45468</v>
      </c>
      <c r="E141879" s="2">
        <v>45468.80605324074</v>
      </c>
      <c r="F141879" s="1" t="s">
        <v>13</v>
      </c>
      <c r="G141879">
        <v>2650</v>
      </c>
      <c r="H141879" s="1" t="s">
        <v>14</v>
      </c>
      <c r="I141879" s="1" t="s">
        <v>205</v>
      </c>
      <c r="J141879" s="1" t="s">
        <v>206</v>
      </c>
    </row>
    <row r="141880" spans="1:10" x14ac:dyDescent="0.25">
      <c r="A141880" s="1" t="s">
        <v>402</v>
      </c>
      <c r="B141880" s="1" t="s">
        <v>203</v>
      </c>
      <c r="C141880" s="1" t="s">
        <v>403</v>
      </c>
      <c r="D141880" s="2">
        <v>45467</v>
      </c>
      <c r="E141880" s="2">
        <v>45467.804189814815</v>
      </c>
      <c r="F141880" s="1" t="s">
        <v>13</v>
      </c>
      <c r="G141880">
        <v>2250</v>
      </c>
      <c r="H141880" s="1" t="s">
        <v>14</v>
      </c>
      <c r="I141880" s="1" t="s">
        <v>205</v>
      </c>
      <c r="J141880" s="1" t="s">
        <v>206</v>
      </c>
    </row>
    <row r="141881" spans="1:10" x14ac:dyDescent="0.25">
      <c r="A141881" s="1" t="s">
        <v>402</v>
      </c>
      <c r="B141881" s="1" t="s">
        <v>203</v>
      </c>
      <c r="C141881" s="1" t="s">
        <v>403</v>
      </c>
      <c r="D141881" s="2">
        <v>45464</v>
      </c>
      <c r="E141881" s="2">
        <v>45464.795659722222</v>
      </c>
      <c r="F141881" s="1" t="s">
        <v>13</v>
      </c>
      <c r="G141881">
        <v>2250</v>
      </c>
      <c r="H141881" s="1" t="s">
        <v>14</v>
      </c>
      <c r="I141881" s="1" t="s">
        <v>205</v>
      </c>
      <c r="J141881" s="1" t="s">
        <v>206</v>
      </c>
    </row>
    <row r="141882" spans="1:10" x14ac:dyDescent="0.25">
      <c r="A141882" s="1" t="s">
        <v>402</v>
      </c>
      <c r="B141882" s="1" t="s">
        <v>203</v>
      </c>
      <c r="C141882" s="1" t="s">
        <v>403</v>
      </c>
      <c r="D141882" s="2">
        <v>45463</v>
      </c>
      <c r="E141882" s="2">
        <v>45463.804236111115</v>
      </c>
      <c r="F141882" s="1" t="s">
        <v>13</v>
      </c>
      <c r="G141882">
        <v>2350</v>
      </c>
      <c r="H141882" s="1" t="s">
        <v>14</v>
      </c>
      <c r="I141882" s="1" t="s">
        <v>205</v>
      </c>
      <c r="J141882" s="1" t="s">
        <v>206</v>
      </c>
    </row>
    <row r="141883" spans="1:10" x14ac:dyDescent="0.25">
      <c r="A141883" s="1" t="s">
        <v>402</v>
      </c>
      <c r="B141883" s="1" t="s">
        <v>203</v>
      </c>
      <c r="C141883" s="1" t="s">
        <v>403</v>
      </c>
      <c r="D141883" s="2">
        <v>45461</v>
      </c>
      <c r="E141883" s="2">
        <v>45461.804606481484</v>
      </c>
      <c r="F141883" s="1" t="s">
        <v>13</v>
      </c>
      <c r="G141883">
        <v>2500</v>
      </c>
      <c r="H141883" s="1" t="s">
        <v>14</v>
      </c>
      <c r="I141883" s="1" t="s">
        <v>205</v>
      </c>
      <c r="J141883" s="1" t="s">
        <v>206</v>
      </c>
    </row>
    <row r="141884" spans="1:10" x14ac:dyDescent="0.25">
      <c r="A141884" s="1" t="s">
        <v>402</v>
      </c>
      <c r="B141884" s="1" t="s">
        <v>203</v>
      </c>
      <c r="C141884" s="1" t="s">
        <v>403</v>
      </c>
      <c r="D141884" s="2">
        <v>45460</v>
      </c>
      <c r="E141884" s="2">
        <v>45460.796817129631</v>
      </c>
      <c r="F141884" s="1" t="s">
        <v>13</v>
      </c>
      <c r="G141884">
        <v>2400</v>
      </c>
      <c r="H141884" s="1" t="s">
        <v>14</v>
      </c>
      <c r="I141884" s="1" t="s">
        <v>205</v>
      </c>
      <c r="J141884" s="1" t="s">
        <v>206</v>
      </c>
    </row>
    <row r="141885" spans="1:10" x14ac:dyDescent="0.25">
      <c r="A141885" s="1" t="s">
        <v>402</v>
      </c>
      <c r="B141885" s="1" t="s">
        <v>203</v>
      </c>
      <c r="C141885" s="1" t="s">
        <v>403</v>
      </c>
      <c r="D141885" s="2">
        <v>45457</v>
      </c>
      <c r="E141885" s="2">
        <v>45457.802581018521</v>
      </c>
      <c r="F141885" s="1" t="s">
        <v>13</v>
      </c>
      <c r="G141885">
        <v>1850</v>
      </c>
      <c r="H141885" s="1" t="s">
        <v>14</v>
      </c>
      <c r="I141885" s="1" t="s">
        <v>205</v>
      </c>
      <c r="J141885" s="1" t="s">
        <v>206</v>
      </c>
    </row>
    <row r="141886" spans="1:10" x14ac:dyDescent="0.25">
      <c r="A141886" s="1" t="s">
        <v>402</v>
      </c>
      <c r="B141886" s="1" t="s">
        <v>203</v>
      </c>
      <c r="C141886" s="1" t="s">
        <v>403</v>
      </c>
      <c r="D141886" s="2">
        <v>45456</v>
      </c>
      <c r="E141886" s="2">
        <v>45456.802615740744</v>
      </c>
      <c r="F141886" s="1" t="s">
        <v>13</v>
      </c>
      <c r="G141886">
        <v>1800</v>
      </c>
      <c r="H141886" s="1" t="s">
        <v>14</v>
      </c>
      <c r="I141886" s="1" t="s">
        <v>205</v>
      </c>
      <c r="J141886" s="1" t="s">
        <v>206</v>
      </c>
    </row>
    <row r="141887" spans="1:10" x14ac:dyDescent="0.25">
      <c r="A141887" s="1" t="s">
        <v>402</v>
      </c>
      <c r="B141887" s="1" t="s">
        <v>203</v>
      </c>
      <c r="C141887" s="1" t="s">
        <v>403</v>
      </c>
      <c r="D141887" s="2">
        <v>45455</v>
      </c>
      <c r="E141887" s="2">
        <v>45455.788437499999</v>
      </c>
      <c r="F141887" s="1" t="s">
        <v>13</v>
      </c>
      <c r="G141887">
        <v>1800</v>
      </c>
      <c r="H141887" s="1" t="s">
        <v>14</v>
      </c>
      <c r="I141887" s="1" t="s">
        <v>205</v>
      </c>
      <c r="J141887" s="1" t="s">
        <v>206</v>
      </c>
    </row>
    <row r="141888" spans="1:10" x14ac:dyDescent="0.25">
      <c r="A141888" s="1" t="s">
        <v>402</v>
      </c>
      <c r="B141888" s="1" t="s">
        <v>203</v>
      </c>
      <c r="C141888" s="1" t="s">
        <v>403</v>
      </c>
      <c r="D141888" s="2">
        <v>45454</v>
      </c>
      <c r="E141888" s="2">
        <v>45454.784537037034</v>
      </c>
      <c r="F141888" s="1" t="s">
        <v>13</v>
      </c>
      <c r="G141888">
        <v>1950</v>
      </c>
      <c r="H141888" s="1" t="s">
        <v>14</v>
      </c>
      <c r="I141888" s="1" t="s">
        <v>205</v>
      </c>
      <c r="J141888" s="1" t="s">
        <v>206</v>
      </c>
    </row>
    <row r="141889" spans="1:10" x14ac:dyDescent="0.25">
      <c r="A141889" s="1" t="s">
        <v>402</v>
      </c>
      <c r="B141889" s="1" t="s">
        <v>203</v>
      </c>
      <c r="C141889" s="1" t="s">
        <v>403</v>
      </c>
      <c r="D141889" s="2">
        <v>45453</v>
      </c>
      <c r="E141889" s="2">
        <v>45453.781423611108</v>
      </c>
      <c r="F141889" s="1" t="s">
        <v>13</v>
      </c>
      <c r="G141889">
        <v>2150</v>
      </c>
      <c r="H141889" s="1" t="s">
        <v>14</v>
      </c>
      <c r="I141889" s="1" t="s">
        <v>205</v>
      </c>
      <c r="J141889" s="1" t="s">
        <v>206</v>
      </c>
    </row>
    <row r="141890" spans="1:10" x14ac:dyDescent="0.25">
      <c r="A141890" s="1" t="s">
        <v>402</v>
      </c>
      <c r="B141890" s="1" t="s">
        <v>203</v>
      </c>
      <c r="C141890" s="1" t="s">
        <v>403</v>
      </c>
      <c r="D141890" s="2">
        <v>45450</v>
      </c>
      <c r="E141890" s="2">
        <v>45450.779502314814</v>
      </c>
      <c r="F141890" s="1" t="s">
        <v>13</v>
      </c>
      <c r="G141890">
        <v>2300</v>
      </c>
      <c r="H141890" s="1" t="s">
        <v>14</v>
      </c>
      <c r="I141890" s="1" t="s">
        <v>205</v>
      </c>
      <c r="J141890" s="1" t="s">
        <v>206</v>
      </c>
    </row>
    <row r="141891" spans="1:10" x14ac:dyDescent="0.25">
      <c r="A141891" s="1" t="s">
        <v>402</v>
      </c>
      <c r="B141891" s="1" t="s">
        <v>203</v>
      </c>
      <c r="C141891" s="1" t="s">
        <v>403</v>
      </c>
      <c r="D141891" s="2">
        <v>45449</v>
      </c>
      <c r="E141891" s="2">
        <v>45449.787569444445</v>
      </c>
      <c r="F141891" s="1" t="s">
        <v>13</v>
      </c>
      <c r="G141891">
        <v>2450</v>
      </c>
      <c r="H141891" s="1" t="s">
        <v>14</v>
      </c>
      <c r="I141891" s="1" t="s">
        <v>205</v>
      </c>
      <c r="J141891" s="1" t="s">
        <v>206</v>
      </c>
    </row>
    <row r="141892" spans="1:10" x14ac:dyDescent="0.25">
      <c r="A141892" s="1" t="s">
        <v>402</v>
      </c>
      <c r="B141892" s="1" t="s">
        <v>203</v>
      </c>
      <c r="C141892" s="1" t="s">
        <v>403</v>
      </c>
      <c r="D141892" s="2">
        <v>45448</v>
      </c>
      <c r="E141892" s="2">
        <v>45448.79047453704</v>
      </c>
      <c r="F141892" s="1" t="s">
        <v>13</v>
      </c>
      <c r="G141892">
        <v>2600</v>
      </c>
      <c r="H141892" s="1" t="s">
        <v>14</v>
      </c>
      <c r="I141892" s="1" t="s">
        <v>205</v>
      </c>
      <c r="J141892" s="1" t="s">
        <v>206</v>
      </c>
    </row>
    <row r="141893" spans="1:10" x14ac:dyDescent="0.25">
      <c r="A141893" s="1" t="s">
        <v>402</v>
      </c>
      <c r="B141893" s="1" t="s">
        <v>203</v>
      </c>
      <c r="C141893" s="1" t="s">
        <v>403</v>
      </c>
      <c r="D141893" s="2">
        <v>45447</v>
      </c>
      <c r="E141893" s="2">
        <v>45447.784490740742</v>
      </c>
      <c r="F141893" s="1" t="s">
        <v>13</v>
      </c>
      <c r="G141893">
        <v>2900</v>
      </c>
      <c r="H141893" s="1" t="s">
        <v>14</v>
      </c>
      <c r="I141893" s="1" t="s">
        <v>205</v>
      </c>
      <c r="J141893" s="1" t="s">
        <v>206</v>
      </c>
    </row>
    <row r="141894" spans="1:10" x14ac:dyDescent="0.25">
      <c r="A141894" s="1" t="s">
        <v>402</v>
      </c>
      <c r="B141894" s="1" t="s">
        <v>203</v>
      </c>
      <c r="C141894" s="1" t="s">
        <v>403</v>
      </c>
      <c r="D141894" s="2">
        <v>45446</v>
      </c>
      <c r="E141894" s="2">
        <v>45446.799629629626</v>
      </c>
      <c r="F141894" s="1" t="s">
        <v>13</v>
      </c>
      <c r="G141894">
        <v>2900</v>
      </c>
      <c r="H141894" s="1" t="s">
        <v>14</v>
      </c>
      <c r="I141894" s="1" t="s">
        <v>205</v>
      </c>
      <c r="J141894" s="1" t="s">
        <v>206</v>
      </c>
    </row>
    <row r="141895" spans="1:10" x14ac:dyDescent="0.25">
      <c r="A141895" s="1" t="s">
        <v>402</v>
      </c>
      <c r="B141895" s="1" t="s">
        <v>203</v>
      </c>
      <c r="C141895" s="1" t="s">
        <v>403</v>
      </c>
      <c r="D141895" s="2">
        <v>45443</v>
      </c>
      <c r="E141895" s="2">
        <v>45443.782233796293</v>
      </c>
      <c r="F141895" s="1" t="s">
        <v>13</v>
      </c>
      <c r="G141895">
        <v>2900</v>
      </c>
      <c r="H141895" s="1" t="s">
        <v>14</v>
      </c>
      <c r="I141895" s="1" t="s">
        <v>205</v>
      </c>
      <c r="J141895" s="1" t="s">
        <v>206</v>
      </c>
    </row>
    <row r="141896" spans="1:10" x14ac:dyDescent="0.25">
      <c r="A141896" s="1" t="s">
        <v>402</v>
      </c>
      <c r="B141896" s="1" t="s">
        <v>203</v>
      </c>
      <c r="C141896" s="1" t="s">
        <v>403</v>
      </c>
      <c r="D141896" s="2">
        <v>45442</v>
      </c>
      <c r="E141896" s="2">
        <v>45442.795358796298</v>
      </c>
      <c r="F141896" s="1" t="s">
        <v>13</v>
      </c>
      <c r="G141896">
        <v>2850</v>
      </c>
      <c r="H141896" s="1" t="s">
        <v>14</v>
      </c>
      <c r="I141896" s="1" t="s">
        <v>205</v>
      </c>
      <c r="J141896" s="1" t="s">
        <v>206</v>
      </c>
    </row>
    <row r="141897" spans="1:10" x14ac:dyDescent="0.25">
      <c r="A141897" s="1" t="s">
        <v>402</v>
      </c>
      <c r="B141897" s="1" t="s">
        <v>203</v>
      </c>
      <c r="C141897" s="1" t="s">
        <v>403</v>
      </c>
      <c r="D141897" s="2">
        <v>45441</v>
      </c>
      <c r="E141897" s="2">
        <v>45441.78087962963</v>
      </c>
      <c r="F141897" s="1" t="s">
        <v>13</v>
      </c>
      <c r="G141897">
        <v>2300</v>
      </c>
      <c r="H141897" s="1" t="s">
        <v>14</v>
      </c>
      <c r="I141897" s="1" t="s">
        <v>205</v>
      </c>
      <c r="J141897" s="1" t="s">
        <v>206</v>
      </c>
    </row>
    <row r="141898" spans="1:10" x14ac:dyDescent="0.25">
      <c r="A141898" s="1" t="s">
        <v>402</v>
      </c>
      <c r="B141898" s="1" t="s">
        <v>203</v>
      </c>
      <c r="C141898" s="1" t="s">
        <v>403</v>
      </c>
      <c r="D141898" s="2">
        <v>45440</v>
      </c>
      <c r="E141898" s="2">
        <v>45440.787106481483</v>
      </c>
      <c r="F141898" s="1" t="s">
        <v>13</v>
      </c>
      <c r="G141898">
        <v>1850</v>
      </c>
      <c r="H141898" s="1" t="s">
        <v>14</v>
      </c>
      <c r="I141898" s="1" t="s">
        <v>205</v>
      </c>
      <c r="J141898" s="1" t="s">
        <v>206</v>
      </c>
    </row>
    <row r="141899" spans="1:10" x14ac:dyDescent="0.25">
      <c r="A141899" s="1" t="s">
        <v>402</v>
      </c>
      <c r="B141899" s="1" t="s">
        <v>203</v>
      </c>
      <c r="C141899" s="1" t="s">
        <v>403</v>
      </c>
      <c r="D141899" s="2">
        <v>45436</v>
      </c>
      <c r="E141899" s="2">
        <v>45436.801793981482</v>
      </c>
      <c r="F141899" s="1" t="s">
        <v>13</v>
      </c>
      <c r="G141899">
        <v>1700</v>
      </c>
      <c r="H141899" s="1" t="s">
        <v>14</v>
      </c>
      <c r="I141899" s="1" t="s">
        <v>205</v>
      </c>
      <c r="J141899" s="1" t="s">
        <v>206</v>
      </c>
    </row>
    <row r="141900" spans="1:10" x14ac:dyDescent="0.25">
      <c r="A141900" s="1" t="s">
        <v>402</v>
      </c>
      <c r="B141900" s="1" t="s">
        <v>203</v>
      </c>
      <c r="C141900" s="1" t="s">
        <v>403</v>
      </c>
      <c r="D141900" s="2">
        <v>45435</v>
      </c>
      <c r="E141900" s="2">
        <v>45435.784560185188</v>
      </c>
      <c r="F141900" s="1" t="s">
        <v>13</v>
      </c>
      <c r="G141900">
        <v>1675</v>
      </c>
      <c r="H141900" s="1" t="s">
        <v>14</v>
      </c>
      <c r="I141900" s="1" t="s">
        <v>205</v>
      </c>
      <c r="J141900" s="1" t="s">
        <v>206</v>
      </c>
    </row>
    <row r="141901" spans="1:10" x14ac:dyDescent="0.25">
      <c r="A141901" s="1" t="s">
        <v>402</v>
      </c>
      <c r="B141901" s="1" t="s">
        <v>203</v>
      </c>
      <c r="C141901" s="1" t="s">
        <v>403</v>
      </c>
      <c r="D141901" s="2">
        <v>45434</v>
      </c>
      <c r="E141901" s="2">
        <v>45434.803819444445</v>
      </c>
      <c r="F141901" s="1" t="s">
        <v>13</v>
      </c>
      <c r="G141901">
        <v>1675</v>
      </c>
      <c r="H141901" s="1" t="s">
        <v>14</v>
      </c>
      <c r="I141901" s="1" t="s">
        <v>205</v>
      </c>
      <c r="J141901" s="1" t="s">
        <v>206</v>
      </c>
    </row>
    <row r="141902" spans="1:10" x14ac:dyDescent="0.25">
      <c r="A141902" s="1" t="s">
        <v>402</v>
      </c>
      <c r="B141902" s="1" t="s">
        <v>203</v>
      </c>
      <c r="C141902" s="1" t="s">
        <v>403</v>
      </c>
      <c r="D141902" s="2">
        <v>45433</v>
      </c>
      <c r="E141902" s="2">
        <v>45433.782789351855</v>
      </c>
      <c r="F141902" s="1" t="s">
        <v>13</v>
      </c>
      <c r="G141902">
        <v>1800</v>
      </c>
      <c r="H141902" s="1" t="s">
        <v>14</v>
      </c>
      <c r="I141902" s="1" t="s">
        <v>205</v>
      </c>
      <c r="J141902" s="1" t="s">
        <v>206</v>
      </c>
    </row>
    <row r="141903" spans="1:10" x14ac:dyDescent="0.25">
      <c r="A141903" s="1" t="s">
        <v>402</v>
      </c>
      <c r="B141903" s="1" t="s">
        <v>203</v>
      </c>
      <c r="C141903" s="1" t="s">
        <v>403</v>
      </c>
      <c r="D141903" s="2">
        <v>45432</v>
      </c>
      <c r="E141903" s="2">
        <v>45432.788101851853</v>
      </c>
      <c r="F141903" s="1" t="s">
        <v>13</v>
      </c>
      <c r="G141903">
        <v>1800</v>
      </c>
      <c r="H141903" s="1" t="s">
        <v>14</v>
      </c>
      <c r="I141903" s="1" t="s">
        <v>205</v>
      </c>
      <c r="J141903" s="1" t="s">
        <v>206</v>
      </c>
    </row>
    <row r="141904" spans="1:10" x14ac:dyDescent="0.25">
      <c r="A141904" s="1" t="s">
        <v>402</v>
      </c>
      <c r="B141904" s="1" t="s">
        <v>203</v>
      </c>
      <c r="C141904" s="1" t="s">
        <v>403</v>
      </c>
      <c r="D141904" s="2">
        <v>45429</v>
      </c>
      <c r="E141904" s="2">
        <v>45429.78266203704</v>
      </c>
      <c r="F141904" s="1" t="s">
        <v>13</v>
      </c>
      <c r="G141904">
        <v>1800</v>
      </c>
      <c r="H141904" s="1" t="s">
        <v>14</v>
      </c>
      <c r="I141904" s="1" t="s">
        <v>205</v>
      </c>
      <c r="J141904" s="1" t="s">
        <v>206</v>
      </c>
    </row>
    <row r="141905" spans="1:10" x14ac:dyDescent="0.25">
      <c r="A141905" s="1" t="s">
        <v>402</v>
      </c>
      <c r="B141905" s="1" t="s">
        <v>203</v>
      </c>
      <c r="C141905" s="1" t="s">
        <v>403</v>
      </c>
      <c r="D141905" s="2">
        <v>45428</v>
      </c>
      <c r="E141905" s="2">
        <v>45428.800937499997</v>
      </c>
      <c r="F141905" s="1" t="s">
        <v>13</v>
      </c>
      <c r="G141905">
        <v>1700</v>
      </c>
      <c r="H141905" s="1" t="s">
        <v>14</v>
      </c>
      <c r="I141905" s="1" t="s">
        <v>205</v>
      </c>
      <c r="J141905" s="1" t="s">
        <v>206</v>
      </c>
    </row>
    <row r="141906" spans="1:10" x14ac:dyDescent="0.25">
      <c r="A141906" s="1" t="s">
        <v>402</v>
      </c>
      <c r="B141906" s="1" t="s">
        <v>203</v>
      </c>
      <c r="C141906" s="1" t="s">
        <v>403</v>
      </c>
      <c r="D141906" s="2">
        <v>45427</v>
      </c>
      <c r="E141906" s="2">
        <v>45427.809421296297</v>
      </c>
      <c r="F141906" s="1" t="s">
        <v>13</v>
      </c>
      <c r="G141906">
        <v>1650</v>
      </c>
      <c r="H141906" s="1" t="s">
        <v>14</v>
      </c>
      <c r="I141906" s="1" t="s">
        <v>205</v>
      </c>
      <c r="J141906" s="1" t="s">
        <v>206</v>
      </c>
    </row>
    <row r="141907" spans="1:10" x14ac:dyDescent="0.25">
      <c r="A141907" s="1" t="s">
        <v>402</v>
      </c>
      <c r="B141907" s="1" t="s">
        <v>203</v>
      </c>
      <c r="C141907" s="1" t="s">
        <v>403</v>
      </c>
      <c r="D141907" s="2">
        <v>45426</v>
      </c>
      <c r="E141907" s="2">
        <v>45426.81145833333</v>
      </c>
      <c r="F141907" s="1" t="s">
        <v>13</v>
      </c>
      <c r="G141907">
        <v>1900</v>
      </c>
      <c r="H141907" s="1" t="s">
        <v>14</v>
      </c>
      <c r="I141907" s="1" t="s">
        <v>205</v>
      </c>
      <c r="J141907" s="1" t="s">
        <v>206</v>
      </c>
    </row>
    <row r="141908" spans="1:10" x14ac:dyDescent="0.25">
      <c r="A141908" s="1" t="s">
        <v>402</v>
      </c>
      <c r="B141908" s="1" t="s">
        <v>203</v>
      </c>
      <c r="C141908" s="1" t="s">
        <v>403</v>
      </c>
      <c r="D141908" s="2">
        <v>45425</v>
      </c>
      <c r="E141908" s="2">
        <v>45425.788599537038</v>
      </c>
      <c r="F141908" s="1" t="s">
        <v>13</v>
      </c>
      <c r="G141908">
        <v>2000</v>
      </c>
      <c r="H141908" s="1" t="s">
        <v>14</v>
      </c>
      <c r="I141908" s="1" t="s">
        <v>205</v>
      </c>
      <c r="J141908" s="1" t="s">
        <v>206</v>
      </c>
    </row>
    <row r="141909" spans="1:10" x14ac:dyDescent="0.25">
      <c r="A141909" s="1" t="s">
        <v>402</v>
      </c>
      <c r="B141909" s="1" t="s">
        <v>203</v>
      </c>
      <c r="C141909" s="1" t="s">
        <v>403</v>
      </c>
      <c r="D141909" s="2">
        <v>45422</v>
      </c>
      <c r="E141909" s="2">
        <v>45422.800520833334</v>
      </c>
      <c r="F141909" s="1" t="s">
        <v>13</v>
      </c>
      <c r="G141909">
        <v>2100</v>
      </c>
      <c r="H141909" s="1" t="s">
        <v>14</v>
      </c>
      <c r="I141909" s="1" t="s">
        <v>205</v>
      </c>
      <c r="J141909" s="1" t="s">
        <v>206</v>
      </c>
    </row>
    <row r="141910" spans="1:10" x14ac:dyDescent="0.25">
      <c r="A141910" s="1" t="s">
        <v>402</v>
      </c>
      <c r="B141910" s="1" t="s">
        <v>203</v>
      </c>
      <c r="C141910" s="1" t="s">
        <v>403</v>
      </c>
      <c r="D141910" s="2">
        <v>45421</v>
      </c>
      <c r="E141910" s="2">
        <v>45421.803738425922</v>
      </c>
      <c r="F141910" s="1" t="s">
        <v>13</v>
      </c>
      <c r="G141910">
        <v>2100</v>
      </c>
      <c r="H141910" s="1" t="s">
        <v>14</v>
      </c>
      <c r="I141910" s="1" t="s">
        <v>205</v>
      </c>
      <c r="J141910" s="1" t="s">
        <v>206</v>
      </c>
    </row>
    <row r="141911" spans="1:10" x14ac:dyDescent="0.25">
      <c r="A141911" s="1" t="s">
        <v>402</v>
      </c>
      <c r="B141911" s="1" t="s">
        <v>203</v>
      </c>
      <c r="C141911" s="1" t="s">
        <v>403</v>
      </c>
      <c r="D141911" s="2">
        <v>45420</v>
      </c>
      <c r="E141911" s="2">
        <v>45420.791539351849</v>
      </c>
      <c r="F141911" s="1" t="s">
        <v>13</v>
      </c>
      <c r="G141911">
        <v>2050</v>
      </c>
      <c r="H141911" s="1" t="s">
        <v>14</v>
      </c>
      <c r="I141911" s="1" t="s">
        <v>205</v>
      </c>
      <c r="J141911" s="1" t="s">
        <v>206</v>
      </c>
    </row>
    <row r="141912" spans="1:10" x14ac:dyDescent="0.25">
      <c r="A141912" s="1" t="s">
        <v>402</v>
      </c>
      <c r="B141912" s="1" t="s">
        <v>203</v>
      </c>
      <c r="C141912" s="1" t="s">
        <v>403</v>
      </c>
      <c r="D141912" s="2">
        <v>45419</v>
      </c>
      <c r="E141912" s="2">
        <v>45419.803055555552</v>
      </c>
      <c r="F141912" s="1" t="s">
        <v>13</v>
      </c>
      <c r="G141912">
        <v>2050</v>
      </c>
      <c r="H141912" s="1" t="s">
        <v>14</v>
      </c>
      <c r="I141912" s="1" t="s">
        <v>205</v>
      </c>
      <c r="J141912" s="1" t="s">
        <v>206</v>
      </c>
    </row>
    <row r="141913" spans="1:10" x14ac:dyDescent="0.25">
      <c r="A141913" s="1" t="s">
        <v>402</v>
      </c>
      <c r="B141913" s="1" t="s">
        <v>203</v>
      </c>
      <c r="C141913" s="1" t="s">
        <v>403</v>
      </c>
      <c r="D141913" s="2">
        <v>45418</v>
      </c>
      <c r="E141913" s="2">
        <v>45418.78979166667</v>
      </c>
      <c r="F141913" s="1" t="s">
        <v>13</v>
      </c>
      <c r="G141913">
        <v>1850</v>
      </c>
      <c r="H141913" s="1" t="s">
        <v>14</v>
      </c>
      <c r="I141913" s="1" t="s">
        <v>205</v>
      </c>
      <c r="J141913" s="1" t="s">
        <v>206</v>
      </c>
    </row>
    <row r="141914" spans="1:10" x14ac:dyDescent="0.25">
      <c r="A141914" s="1" t="s">
        <v>402</v>
      </c>
      <c r="B141914" s="1" t="s">
        <v>203</v>
      </c>
      <c r="C141914" s="1" t="s">
        <v>403</v>
      </c>
      <c r="D141914" s="2">
        <v>45415</v>
      </c>
      <c r="E141914" s="2">
        <v>45415.796527777777</v>
      </c>
      <c r="F141914" s="1" t="s">
        <v>13</v>
      </c>
      <c r="G141914">
        <v>1850</v>
      </c>
      <c r="H141914" s="1" t="s">
        <v>14</v>
      </c>
      <c r="I141914" s="1" t="s">
        <v>205</v>
      </c>
      <c r="J141914" s="1" t="s">
        <v>206</v>
      </c>
    </row>
    <row r="141915" spans="1:10" x14ac:dyDescent="0.25">
      <c r="A141915" s="1" t="s">
        <v>402</v>
      </c>
      <c r="B141915" s="1" t="s">
        <v>203</v>
      </c>
      <c r="C141915" s="1" t="s">
        <v>403</v>
      </c>
      <c r="D141915" s="2">
        <v>45414</v>
      </c>
      <c r="E141915" s="2">
        <v>45414.809849537036</v>
      </c>
      <c r="F141915" s="1" t="s">
        <v>13</v>
      </c>
      <c r="G141915">
        <v>1850</v>
      </c>
      <c r="H141915" s="1" t="s">
        <v>14</v>
      </c>
      <c r="I141915" s="1" t="s">
        <v>205</v>
      </c>
      <c r="J141915" s="1" t="s">
        <v>206</v>
      </c>
    </row>
    <row r="141916" spans="1:10" x14ac:dyDescent="0.25">
      <c r="A141916" s="1" t="s">
        <v>402</v>
      </c>
      <c r="B141916" s="1" t="s">
        <v>203</v>
      </c>
      <c r="C141916" s="1" t="s">
        <v>403</v>
      </c>
      <c r="D141916" s="2">
        <v>45413</v>
      </c>
      <c r="E141916" s="2">
        <v>45413.803437499999</v>
      </c>
      <c r="F141916" s="1" t="s">
        <v>13</v>
      </c>
      <c r="G141916">
        <v>1850</v>
      </c>
      <c r="H141916" s="1" t="s">
        <v>14</v>
      </c>
      <c r="I141916" s="1" t="s">
        <v>205</v>
      </c>
      <c r="J141916" s="1" t="s">
        <v>206</v>
      </c>
    </row>
    <row r="141917" spans="1:10" x14ac:dyDescent="0.25">
      <c r="A141917" s="1" t="s">
        <v>402</v>
      </c>
      <c r="B141917" s="1" t="s">
        <v>203</v>
      </c>
      <c r="C141917" s="1" t="s">
        <v>403</v>
      </c>
      <c r="D141917" s="2">
        <v>45412</v>
      </c>
      <c r="E141917" s="2">
        <v>45412.796458333331</v>
      </c>
      <c r="F141917" s="1" t="s">
        <v>13</v>
      </c>
      <c r="G141917">
        <v>1800</v>
      </c>
      <c r="H141917" s="1" t="s">
        <v>14</v>
      </c>
      <c r="I141917" s="1" t="s">
        <v>205</v>
      </c>
      <c r="J141917" s="1" t="s">
        <v>206</v>
      </c>
    </row>
    <row r="141918" spans="1:10" x14ac:dyDescent="0.25">
      <c r="A141918" s="1" t="s">
        <v>402</v>
      </c>
      <c r="B141918" s="1" t="s">
        <v>203</v>
      </c>
      <c r="C141918" s="1" t="s">
        <v>403</v>
      </c>
      <c r="D141918" s="2">
        <v>45411</v>
      </c>
      <c r="E141918" s="2">
        <v>45411.79483796296</v>
      </c>
      <c r="F141918" s="1" t="s">
        <v>13</v>
      </c>
      <c r="G141918">
        <v>1800</v>
      </c>
      <c r="H141918" s="1" t="s">
        <v>14</v>
      </c>
      <c r="I141918" s="1" t="s">
        <v>205</v>
      </c>
      <c r="J141918" s="1" t="s">
        <v>206</v>
      </c>
    </row>
    <row r="141919" spans="1:10" x14ac:dyDescent="0.25">
      <c r="A141919" s="1" t="s">
        <v>402</v>
      </c>
      <c r="B141919" s="1" t="s">
        <v>203</v>
      </c>
      <c r="C141919" s="1" t="s">
        <v>403</v>
      </c>
      <c r="D141919" s="2">
        <v>45408</v>
      </c>
      <c r="E141919" s="2">
        <v>45408.803622685184</v>
      </c>
      <c r="F141919" s="1" t="s">
        <v>13</v>
      </c>
      <c r="G141919">
        <v>1800</v>
      </c>
      <c r="H141919" s="1" t="s">
        <v>14</v>
      </c>
      <c r="I141919" s="1" t="s">
        <v>205</v>
      </c>
      <c r="J141919" s="1" t="s">
        <v>206</v>
      </c>
    </row>
    <row r="141920" spans="1:10" x14ac:dyDescent="0.25">
      <c r="A141920" s="1" t="s">
        <v>402</v>
      </c>
      <c r="B141920" s="1" t="s">
        <v>203</v>
      </c>
      <c r="C141920" s="1" t="s">
        <v>403</v>
      </c>
      <c r="D141920" s="2">
        <v>45407</v>
      </c>
      <c r="E141920" s="2">
        <v>45407.800312500003</v>
      </c>
      <c r="F141920" s="1" t="s">
        <v>13</v>
      </c>
      <c r="G141920">
        <v>1800</v>
      </c>
      <c r="H141920" s="1" t="s">
        <v>14</v>
      </c>
      <c r="I141920" s="1" t="s">
        <v>205</v>
      </c>
      <c r="J141920" s="1" t="s">
        <v>206</v>
      </c>
    </row>
    <row r="141921" spans="1:10" x14ac:dyDescent="0.25">
      <c r="A141921" s="1" t="s">
        <v>402</v>
      </c>
      <c r="B141921" s="1" t="s">
        <v>203</v>
      </c>
      <c r="C141921" s="1" t="s">
        <v>403</v>
      </c>
      <c r="D141921" s="2">
        <v>45406</v>
      </c>
      <c r="E141921" s="2">
        <v>45406.807129629633</v>
      </c>
      <c r="F141921" s="1" t="s">
        <v>13</v>
      </c>
      <c r="G141921">
        <v>1800</v>
      </c>
      <c r="H141921" s="1" t="s">
        <v>14</v>
      </c>
      <c r="I141921" s="1" t="s">
        <v>205</v>
      </c>
      <c r="J141921" s="1" t="s">
        <v>206</v>
      </c>
    </row>
    <row r="141922" spans="1:10" x14ac:dyDescent="0.25">
      <c r="A141922" s="1" t="s">
        <v>402</v>
      </c>
      <c r="B141922" s="1" t="s">
        <v>203</v>
      </c>
      <c r="C141922" s="1" t="s">
        <v>403</v>
      </c>
      <c r="D141922" s="2">
        <v>45405</v>
      </c>
      <c r="E141922" s="2">
        <v>45405.808888888889</v>
      </c>
      <c r="F141922" s="1" t="s">
        <v>13</v>
      </c>
      <c r="G141922">
        <v>1850</v>
      </c>
      <c r="H141922" s="1" t="s">
        <v>14</v>
      </c>
      <c r="I141922" s="1" t="s">
        <v>205</v>
      </c>
      <c r="J141922" s="1" t="s">
        <v>206</v>
      </c>
    </row>
    <row r="141923" spans="1:10" x14ac:dyDescent="0.25">
      <c r="A141923" s="1" t="s">
        <v>402</v>
      </c>
      <c r="B141923" s="1" t="s">
        <v>203</v>
      </c>
      <c r="C141923" s="1" t="s">
        <v>403</v>
      </c>
      <c r="D141923" s="2">
        <v>45404</v>
      </c>
      <c r="E141923" s="2">
        <v>45404.805833333332</v>
      </c>
      <c r="F141923" s="1" t="s">
        <v>13</v>
      </c>
      <c r="G141923">
        <v>1850</v>
      </c>
      <c r="H141923" s="1" t="s">
        <v>14</v>
      </c>
      <c r="I141923" s="1" t="s">
        <v>205</v>
      </c>
      <c r="J141923" s="1" t="s">
        <v>206</v>
      </c>
    </row>
    <row r="141924" spans="1:10" x14ac:dyDescent="0.25">
      <c r="A141924" s="1" t="s">
        <v>402</v>
      </c>
      <c r="B141924" s="1" t="s">
        <v>203</v>
      </c>
      <c r="C141924" s="1" t="s">
        <v>403</v>
      </c>
      <c r="D141924" s="2">
        <v>45401</v>
      </c>
      <c r="E141924" s="2">
        <v>45401.816921296297</v>
      </c>
      <c r="F141924" s="1" t="s">
        <v>13</v>
      </c>
      <c r="G141924">
        <v>1850</v>
      </c>
      <c r="H141924" s="1" t="s">
        <v>14</v>
      </c>
      <c r="I141924" s="1" t="s">
        <v>205</v>
      </c>
      <c r="J141924" s="1" t="s">
        <v>206</v>
      </c>
    </row>
    <row r="141925" spans="1:10" x14ac:dyDescent="0.25">
      <c r="A141925" s="1" t="s">
        <v>402</v>
      </c>
      <c r="B141925" s="1" t="s">
        <v>203</v>
      </c>
      <c r="C141925" s="1" t="s">
        <v>403</v>
      </c>
      <c r="D141925" s="2">
        <v>45400</v>
      </c>
      <c r="E141925" s="2">
        <v>45400.812916666669</v>
      </c>
      <c r="F141925" s="1" t="s">
        <v>13</v>
      </c>
      <c r="G141925">
        <v>1875</v>
      </c>
      <c r="H141925" s="1" t="s">
        <v>14</v>
      </c>
      <c r="I141925" s="1" t="s">
        <v>205</v>
      </c>
      <c r="J141925" s="1" t="s">
        <v>206</v>
      </c>
    </row>
    <row r="141926" spans="1:10" x14ac:dyDescent="0.25">
      <c r="A141926" s="1" t="s">
        <v>402</v>
      </c>
      <c r="B141926" s="1" t="s">
        <v>203</v>
      </c>
      <c r="C141926" s="1" t="s">
        <v>403</v>
      </c>
      <c r="D141926" s="2">
        <v>45399</v>
      </c>
      <c r="E141926" s="2">
        <v>45399.822152777779</v>
      </c>
      <c r="F141926" s="1" t="s">
        <v>13</v>
      </c>
      <c r="G141926">
        <v>2050</v>
      </c>
      <c r="H141926" s="1" t="s">
        <v>14</v>
      </c>
      <c r="I141926" s="1" t="s">
        <v>205</v>
      </c>
      <c r="J141926" s="1" t="s">
        <v>206</v>
      </c>
    </row>
    <row r="141927" spans="1:10" x14ac:dyDescent="0.25">
      <c r="A141927" s="1" t="s">
        <v>402</v>
      </c>
      <c r="B141927" s="1" t="s">
        <v>203</v>
      </c>
      <c r="C141927" s="1" t="s">
        <v>403</v>
      </c>
      <c r="D141927" s="2">
        <v>45398</v>
      </c>
      <c r="E141927" s="2">
        <v>45398.821608796294</v>
      </c>
      <c r="F141927" s="1" t="s">
        <v>13</v>
      </c>
      <c r="G141927">
        <v>2200</v>
      </c>
      <c r="H141927" s="1" t="s">
        <v>14</v>
      </c>
      <c r="I141927" s="1" t="s">
        <v>205</v>
      </c>
      <c r="J141927" s="1" t="s">
        <v>206</v>
      </c>
    </row>
    <row r="141928" spans="1:10" x14ac:dyDescent="0.25">
      <c r="A141928" s="1" t="s">
        <v>402</v>
      </c>
      <c r="B141928" s="1" t="s">
        <v>203</v>
      </c>
      <c r="C141928" s="1" t="s">
        <v>403</v>
      </c>
      <c r="D141928" s="2">
        <v>45397</v>
      </c>
      <c r="E141928" s="2">
        <v>45397.821574074071</v>
      </c>
      <c r="F141928" s="1" t="s">
        <v>13</v>
      </c>
      <c r="G141928">
        <v>2200</v>
      </c>
      <c r="H141928" s="1" t="s">
        <v>14</v>
      </c>
      <c r="I141928" s="1" t="s">
        <v>205</v>
      </c>
      <c r="J141928" s="1" t="s">
        <v>206</v>
      </c>
    </row>
    <row r="141929" spans="1:10" x14ac:dyDescent="0.25">
      <c r="A141929" s="1" t="s">
        <v>402</v>
      </c>
      <c r="B141929" s="1" t="s">
        <v>203</v>
      </c>
      <c r="C141929" s="1" t="s">
        <v>403</v>
      </c>
      <c r="D141929" s="2">
        <v>45394</v>
      </c>
      <c r="E141929" s="2">
        <v>45394.81622685185</v>
      </c>
      <c r="F141929" s="1" t="s">
        <v>13</v>
      </c>
      <c r="G141929">
        <v>2275</v>
      </c>
      <c r="H141929" s="1" t="s">
        <v>14</v>
      </c>
      <c r="I141929" s="1" t="s">
        <v>205</v>
      </c>
      <c r="J141929" s="1" t="s">
        <v>206</v>
      </c>
    </row>
    <row r="141930" spans="1:10" x14ac:dyDescent="0.25">
      <c r="A141930" s="1" t="s">
        <v>402</v>
      </c>
      <c r="B141930" s="1" t="s">
        <v>203</v>
      </c>
      <c r="C141930" s="1" t="s">
        <v>403</v>
      </c>
      <c r="D141930" s="2">
        <v>45393</v>
      </c>
      <c r="E141930" s="2">
        <v>45393.781701388885</v>
      </c>
      <c r="F141930" s="1" t="s">
        <v>13</v>
      </c>
      <c r="G141930">
        <v>2275</v>
      </c>
      <c r="H141930" s="1" t="s">
        <v>14</v>
      </c>
      <c r="I141930" s="1" t="s">
        <v>205</v>
      </c>
      <c r="J141930" s="1" t="s">
        <v>206</v>
      </c>
    </row>
    <row r="141931" spans="1:10" x14ac:dyDescent="0.25">
      <c r="A141931" s="1" t="s">
        <v>402</v>
      </c>
      <c r="B141931" s="1" t="s">
        <v>203</v>
      </c>
      <c r="C141931" s="1" t="s">
        <v>403</v>
      </c>
      <c r="D141931" s="2">
        <v>45392</v>
      </c>
      <c r="E141931" s="2">
        <v>45392.813680555555</v>
      </c>
      <c r="F141931" s="1" t="s">
        <v>13</v>
      </c>
      <c r="G141931">
        <v>2400</v>
      </c>
      <c r="H141931" s="1" t="s">
        <v>14</v>
      </c>
      <c r="I141931" s="1" t="s">
        <v>205</v>
      </c>
      <c r="J141931" s="1" t="s">
        <v>206</v>
      </c>
    </row>
    <row r="141932" spans="1:10" x14ac:dyDescent="0.25">
      <c r="A141932" s="1" t="s">
        <v>402</v>
      </c>
      <c r="B141932" s="1" t="s">
        <v>203</v>
      </c>
      <c r="C141932" s="1" t="s">
        <v>403</v>
      </c>
      <c r="D141932" s="2">
        <v>45391</v>
      </c>
      <c r="E141932" s="2">
        <v>45391.818090277775</v>
      </c>
      <c r="F141932" s="1" t="s">
        <v>13</v>
      </c>
      <c r="G141932">
        <v>2350</v>
      </c>
      <c r="H141932" s="1" t="s">
        <v>14</v>
      </c>
      <c r="I141932" s="1" t="s">
        <v>205</v>
      </c>
      <c r="J141932" s="1" t="s">
        <v>206</v>
      </c>
    </row>
    <row r="141933" spans="1:10" x14ac:dyDescent="0.25">
      <c r="A141933" s="1" t="s">
        <v>402</v>
      </c>
      <c r="B141933" s="1" t="s">
        <v>203</v>
      </c>
      <c r="C141933" s="1" t="s">
        <v>403</v>
      </c>
      <c r="D141933" s="2">
        <v>45390</v>
      </c>
      <c r="E141933" s="2">
        <v>45390.791273148148</v>
      </c>
      <c r="F141933" s="1" t="s">
        <v>13</v>
      </c>
      <c r="G141933">
        <v>2500</v>
      </c>
      <c r="H141933" s="1" t="s">
        <v>14</v>
      </c>
      <c r="I141933" s="1" t="s">
        <v>205</v>
      </c>
      <c r="J141933" s="1" t="s">
        <v>206</v>
      </c>
    </row>
    <row r="141934" spans="1:10" x14ac:dyDescent="0.25">
      <c r="A141934" s="1" t="s">
        <v>402</v>
      </c>
      <c r="B141934" s="1" t="s">
        <v>203</v>
      </c>
      <c r="C141934" s="1" t="s">
        <v>403</v>
      </c>
      <c r="D141934" s="2">
        <v>45387</v>
      </c>
      <c r="E141934" s="2">
        <v>45387.812511574077</v>
      </c>
      <c r="F141934" s="1" t="s">
        <v>13</v>
      </c>
      <c r="G141934">
        <v>2500</v>
      </c>
      <c r="H141934" s="1" t="s">
        <v>14</v>
      </c>
      <c r="I141934" s="1" t="s">
        <v>205</v>
      </c>
      <c r="J141934" s="1" t="s">
        <v>206</v>
      </c>
    </row>
    <row r="141935" spans="1:10" x14ac:dyDescent="0.25">
      <c r="A141935" s="1" t="s">
        <v>402</v>
      </c>
      <c r="B141935" s="1" t="s">
        <v>203</v>
      </c>
      <c r="C141935" s="1" t="s">
        <v>403</v>
      </c>
      <c r="D141935" s="2">
        <v>45386</v>
      </c>
      <c r="E141935" s="2">
        <v>45386.815740740742</v>
      </c>
      <c r="F141935" s="1" t="s">
        <v>13</v>
      </c>
      <c r="G141935">
        <v>2600</v>
      </c>
      <c r="H141935" s="1" t="s">
        <v>14</v>
      </c>
      <c r="I141935" s="1" t="s">
        <v>205</v>
      </c>
      <c r="J141935" s="1" t="s">
        <v>206</v>
      </c>
    </row>
    <row r="141936" spans="1:10" x14ac:dyDescent="0.25">
      <c r="A141936" s="1" t="s">
        <v>402</v>
      </c>
      <c r="B141936" s="1" t="s">
        <v>203</v>
      </c>
      <c r="C141936" s="1" t="s">
        <v>403</v>
      </c>
      <c r="D141936" s="2">
        <v>45385</v>
      </c>
      <c r="E141936" s="2">
        <v>45385.81658564815</v>
      </c>
      <c r="F141936" s="1" t="s">
        <v>13</v>
      </c>
      <c r="G141936">
        <v>2600</v>
      </c>
      <c r="H141936" s="1" t="s">
        <v>14</v>
      </c>
      <c r="I141936" s="1" t="s">
        <v>205</v>
      </c>
      <c r="J141936" s="1" t="s">
        <v>206</v>
      </c>
    </row>
    <row r="141937" spans="1:10" x14ac:dyDescent="0.25">
      <c r="A141937" s="1" t="s">
        <v>402</v>
      </c>
      <c r="B141937" s="1" t="s">
        <v>203</v>
      </c>
      <c r="C141937" s="1" t="s">
        <v>403</v>
      </c>
      <c r="D141937" s="2">
        <v>45384</v>
      </c>
      <c r="E141937" s="2">
        <v>45384.806747685187</v>
      </c>
      <c r="F141937" s="1" t="s">
        <v>13</v>
      </c>
      <c r="G141937">
        <v>2700</v>
      </c>
      <c r="H141937" s="1" t="s">
        <v>14</v>
      </c>
      <c r="I141937" s="1" t="s">
        <v>205</v>
      </c>
      <c r="J141937" s="1" t="s">
        <v>206</v>
      </c>
    </row>
    <row r="141938" spans="1:10" x14ac:dyDescent="0.25">
      <c r="A141938" s="1" t="s">
        <v>402</v>
      </c>
      <c r="B141938" s="1" t="s">
        <v>203</v>
      </c>
      <c r="C141938" s="1" t="s">
        <v>403</v>
      </c>
      <c r="D141938" s="2">
        <v>45383</v>
      </c>
      <c r="E141938" s="2">
        <v>45383.801087962966</v>
      </c>
      <c r="F141938" s="1" t="s">
        <v>13</v>
      </c>
      <c r="G141938">
        <v>2825</v>
      </c>
      <c r="H141938" s="1" t="s">
        <v>14</v>
      </c>
      <c r="I141938" s="1" t="s">
        <v>205</v>
      </c>
      <c r="J141938" s="1" t="s">
        <v>206</v>
      </c>
    </row>
    <row r="141939" spans="1:10" x14ac:dyDescent="0.25">
      <c r="A141939" s="1" t="s">
        <v>402</v>
      </c>
      <c r="B141939" s="1" t="s">
        <v>203</v>
      </c>
      <c r="C141939" s="1" t="s">
        <v>403</v>
      </c>
      <c r="D141939" s="2">
        <v>45379</v>
      </c>
      <c r="E141939" s="2">
        <v>45379.794305555559</v>
      </c>
      <c r="F141939" s="1" t="s">
        <v>13</v>
      </c>
      <c r="G141939">
        <v>2825</v>
      </c>
      <c r="H141939" s="1" t="s">
        <v>14</v>
      </c>
      <c r="I141939" s="1" t="s">
        <v>205</v>
      </c>
      <c r="J141939" s="1" t="s">
        <v>206</v>
      </c>
    </row>
    <row r="141940" spans="1:10" x14ac:dyDescent="0.25">
      <c r="A141940" s="1" t="s">
        <v>402</v>
      </c>
      <c r="B141940" s="1" t="s">
        <v>203</v>
      </c>
      <c r="C141940" s="1" t="s">
        <v>403</v>
      </c>
      <c r="D141940" s="2">
        <v>45378</v>
      </c>
      <c r="E141940" s="2">
        <v>45378.815069444441</v>
      </c>
      <c r="F141940" s="1" t="s">
        <v>13</v>
      </c>
      <c r="G141940">
        <v>2825</v>
      </c>
      <c r="H141940" s="1" t="s">
        <v>14</v>
      </c>
      <c r="I141940" s="1" t="s">
        <v>205</v>
      </c>
      <c r="J141940" s="1" t="s">
        <v>206</v>
      </c>
    </row>
    <row r="141941" spans="1:10" x14ac:dyDescent="0.25">
      <c r="A141941" s="1" t="s">
        <v>402</v>
      </c>
      <c r="B141941" s="1" t="s">
        <v>203</v>
      </c>
      <c r="C141941" s="1" t="s">
        <v>403</v>
      </c>
      <c r="D141941" s="2">
        <v>45377</v>
      </c>
      <c r="E141941" s="2">
        <v>45377.827604166669</v>
      </c>
      <c r="F141941" s="1" t="s">
        <v>13</v>
      </c>
      <c r="G141941">
        <v>2775</v>
      </c>
      <c r="H141941" s="1" t="s">
        <v>14</v>
      </c>
      <c r="I141941" s="1" t="s">
        <v>205</v>
      </c>
      <c r="J141941" s="1" t="s">
        <v>206</v>
      </c>
    </row>
    <row r="141942" spans="1:10" x14ac:dyDescent="0.25">
      <c r="A141942" s="1" t="s">
        <v>402</v>
      </c>
      <c r="B141942" s="1" t="s">
        <v>203</v>
      </c>
      <c r="C141942" s="1" t="s">
        <v>403</v>
      </c>
      <c r="D141942" s="2">
        <v>45376</v>
      </c>
      <c r="E141942" s="2">
        <v>45376.80027777778</v>
      </c>
      <c r="F141942" s="1" t="s">
        <v>13</v>
      </c>
      <c r="G141942">
        <v>2650</v>
      </c>
      <c r="H141942" s="1" t="s">
        <v>14</v>
      </c>
      <c r="I141942" s="1" t="s">
        <v>205</v>
      </c>
      <c r="J141942" s="1" t="s">
        <v>206</v>
      </c>
    </row>
    <row r="141943" spans="1:10" x14ac:dyDescent="0.25">
      <c r="A141943" s="1" t="s">
        <v>402</v>
      </c>
      <c r="B141943" s="1" t="s">
        <v>203</v>
      </c>
      <c r="C141943" s="1" t="s">
        <v>403</v>
      </c>
      <c r="D141943" s="2">
        <v>45373</v>
      </c>
      <c r="E141943" s="2">
        <v>45373.786620370367</v>
      </c>
      <c r="F141943" s="1" t="s">
        <v>13</v>
      </c>
      <c r="G141943">
        <v>2650</v>
      </c>
      <c r="H141943" s="1" t="s">
        <v>14</v>
      </c>
      <c r="I141943" s="1" t="s">
        <v>205</v>
      </c>
      <c r="J141943" s="1" t="s">
        <v>206</v>
      </c>
    </row>
    <row r="141944" spans="1:10" x14ac:dyDescent="0.25">
      <c r="A141944" s="1" t="s">
        <v>402</v>
      </c>
      <c r="B141944" s="1" t="s">
        <v>203</v>
      </c>
      <c r="C141944" s="1" t="s">
        <v>403</v>
      </c>
      <c r="D141944" s="2">
        <v>45372</v>
      </c>
      <c r="E141944" s="2">
        <v>45372.77983796296</v>
      </c>
      <c r="F141944" s="1" t="s">
        <v>13</v>
      </c>
      <c r="G141944">
        <v>2365</v>
      </c>
      <c r="H141944" s="1" t="s">
        <v>14</v>
      </c>
      <c r="I141944" s="1" t="s">
        <v>205</v>
      </c>
      <c r="J141944" s="1" t="s">
        <v>206</v>
      </c>
    </row>
    <row r="141945" spans="1:10" x14ac:dyDescent="0.25">
      <c r="A141945" s="1" t="s">
        <v>402</v>
      </c>
      <c r="B141945" s="1" t="s">
        <v>203</v>
      </c>
      <c r="C141945" s="1" t="s">
        <v>403</v>
      </c>
      <c r="D141945" s="2">
        <v>45371</v>
      </c>
      <c r="E141945" s="2">
        <v>45371.796631944446</v>
      </c>
      <c r="F141945" s="1" t="s">
        <v>13</v>
      </c>
      <c r="G141945">
        <v>2365</v>
      </c>
      <c r="H141945" s="1" t="s">
        <v>14</v>
      </c>
      <c r="I141945" s="1" t="s">
        <v>205</v>
      </c>
      <c r="J141945" s="1" t="s">
        <v>206</v>
      </c>
    </row>
    <row r="141946" spans="1:10" x14ac:dyDescent="0.25">
      <c r="A141946" s="1" t="s">
        <v>402</v>
      </c>
      <c r="B141946" s="1" t="s">
        <v>203</v>
      </c>
      <c r="C141946" s="1" t="s">
        <v>403</v>
      </c>
      <c r="D141946" s="2">
        <v>45370</v>
      </c>
      <c r="E141946" s="2">
        <v>45370.798472222225</v>
      </c>
      <c r="F141946" s="1" t="s">
        <v>13</v>
      </c>
      <c r="G141946">
        <v>2365</v>
      </c>
      <c r="H141946" s="1" t="s">
        <v>14</v>
      </c>
      <c r="I141946" s="1" t="s">
        <v>205</v>
      </c>
      <c r="J141946" s="1" t="s">
        <v>206</v>
      </c>
    </row>
    <row r="141947" spans="1:10" x14ac:dyDescent="0.25">
      <c r="A141947" s="1" t="s">
        <v>402</v>
      </c>
      <c r="B141947" s="1" t="s">
        <v>203</v>
      </c>
      <c r="C141947" s="1" t="s">
        <v>403</v>
      </c>
      <c r="D141947" s="2">
        <v>45369</v>
      </c>
      <c r="E141947" s="2">
        <v>45369.811319444445</v>
      </c>
      <c r="F141947" s="1" t="s">
        <v>13</v>
      </c>
      <c r="G141947">
        <v>2500</v>
      </c>
      <c r="H141947" s="1" t="s">
        <v>14</v>
      </c>
      <c r="I141947" s="1" t="s">
        <v>205</v>
      </c>
      <c r="J141947" s="1" t="s">
        <v>206</v>
      </c>
    </row>
    <row r="141948" spans="1:10" x14ac:dyDescent="0.25">
      <c r="A141948" s="1" t="s">
        <v>402</v>
      </c>
      <c r="B141948" s="1" t="s">
        <v>203</v>
      </c>
      <c r="C141948" s="1" t="s">
        <v>403</v>
      </c>
      <c r="D141948" s="2">
        <v>45366</v>
      </c>
      <c r="E141948" s="2">
        <v>45366.797256944446</v>
      </c>
      <c r="F141948" s="1" t="s">
        <v>13</v>
      </c>
      <c r="G141948">
        <v>2425</v>
      </c>
      <c r="H141948" s="1" t="s">
        <v>14</v>
      </c>
      <c r="I141948" s="1" t="s">
        <v>205</v>
      </c>
      <c r="J141948" s="1" t="s">
        <v>206</v>
      </c>
    </row>
    <row r="141949" spans="1:10" x14ac:dyDescent="0.25">
      <c r="A141949" s="1" t="s">
        <v>402</v>
      </c>
      <c r="B141949" s="1" t="s">
        <v>203</v>
      </c>
      <c r="C141949" s="1" t="s">
        <v>403</v>
      </c>
      <c r="D141949" s="2">
        <v>45365</v>
      </c>
      <c r="E141949" s="2">
        <v>45365.794675925928</v>
      </c>
      <c r="F141949" s="1" t="s">
        <v>13</v>
      </c>
      <c r="G141949">
        <v>2600</v>
      </c>
      <c r="H141949" s="1" t="s">
        <v>14</v>
      </c>
      <c r="I141949" s="1" t="s">
        <v>205</v>
      </c>
      <c r="J141949" s="1" t="s">
        <v>206</v>
      </c>
    </row>
    <row r="141950" spans="1:10" x14ac:dyDescent="0.25">
      <c r="A141950" s="1" t="s">
        <v>402</v>
      </c>
      <c r="B141950" s="1" t="s">
        <v>203</v>
      </c>
      <c r="C141950" s="1" t="s">
        <v>403</v>
      </c>
      <c r="D141950" s="2">
        <v>45364</v>
      </c>
      <c r="E141950" s="2">
        <v>45364.804965277777</v>
      </c>
      <c r="F141950" s="1" t="s">
        <v>13</v>
      </c>
      <c r="G141950">
        <v>2700</v>
      </c>
      <c r="H141950" s="1" t="s">
        <v>14</v>
      </c>
      <c r="I141950" s="1" t="s">
        <v>205</v>
      </c>
      <c r="J141950" s="1" t="s">
        <v>206</v>
      </c>
    </row>
    <row r="141951" spans="1:10" x14ac:dyDescent="0.25">
      <c r="A141951" s="1" t="s">
        <v>402</v>
      </c>
      <c r="B141951" s="1" t="s">
        <v>203</v>
      </c>
      <c r="C141951" s="1" t="s">
        <v>403</v>
      </c>
      <c r="D141951" s="2">
        <v>45363</v>
      </c>
      <c r="E141951" s="2">
        <v>45363.817442129628</v>
      </c>
      <c r="F141951" s="1" t="s">
        <v>13</v>
      </c>
      <c r="G141951">
        <v>2750</v>
      </c>
      <c r="H141951" s="1" t="s">
        <v>14</v>
      </c>
      <c r="I141951" s="1" t="s">
        <v>205</v>
      </c>
      <c r="J141951" s="1" t="s">
        <v>206</v>
      </c>
    </row>
    <row r="141952" spans="1:10" x14ac:dyDescent="0.25">
      <c r="A141952" s="1" t="s">
        <v>402</v>
      </c>
      <c r="B141952" s="1" t="s">
        <v>203</v>
      </c>
      <c r="C141952" s="1" t="s">
        <v>403</v>
      </c>
      <c r="D141952" s="2">
        <v>45362</v>
      </c>
      <c r="E141952" s="2">
        <v>45362.799317129633</v>
      </c>
      <c r="F141952" s="1" t="s">
        <v>13</v>
      </c>
      <c r="G141952">
        <v>2750</v>
      </c>
      <c r="H141952" s="1" t="s">
        <v>14</v>
      </c>
      <c r="I141952" s="1" t="s">
        <v>205</v>
      </c>
      <c r="J141952" s="1" t="s">
        <v>206</v>
      </c>
    </row>
    <row r="141953" spans="1:10" x14ac:dyDescent="0.25">
      <c r="A141953" s="1" t="s">
        <v>402</v>
      </c>
      <c r="B141953" s="1" t="s">
        <v>203</v>
      </c>
      <c r="C141953" s="1" t="s">
        <v>403</v>
      </c>
      <c r="D141953" s="2">
        <v>45359</v>
      </c>
      <c r="E141953" s="2">
        <v>45359.846747685187</v>
      </c>
      <c r="F141953" s="1" t="s">
        <v>13</v>
      </c>
      <c r="G141953">
        <v>2750</v>
      </c>
      <c r="H141953" s="1" t="s">
        <v>14</v>
      </c>
      <c r="I141953" s="1" t="s">
        <v>205</v>
      </c>
      <c r="J141953" s="1" t="s">
        <v>206</v>
      </c>
    </row>
    <row r="141954" spans="1:10" x14ac:dyDescent="0.25">
      <c r="A141954" s="1" t="s">
        <v>402</v>
      </c>
      <c r="B141954" s="1" t="s">
        <v>203</v>
      </c>
      <c r="C141954" s="1" t="s">
        <v>403</v>
      </c>
      <c r="D141954" s="2">
        <v>45358</v>
      </c>
      <c r="E141954" s="2">
        <v>45358.857928240737</v>
      </c>
      <c r="F141954" s="1" t="s">
        <v>13</v>
      </c>
      <c r="G141954">
        <v>2550</v>
      </c>
      <c r="H141954" s="1" t="s">
        <v>14</v>
      </c>
      <c r="I141954" s="1" t="s">
        <v>205</v>
      </c>
      <c r="J141954" s="1" t="s">
        <v>206</v>
      </c>
    </row>
    <row r="141955" spans="1:10" x14ac:dyDescent="0.25">
      <c r="A141955" s="1" t="s">
        <v>402</v>
      </c>
      <c r="B141955" s="1" t="s">
        <v>203</v>
      </c>
      <c r="C141955" s="1" t="s">
        <v>403</v>
      </c>
      <c r="D141955" s="2">
        <v>45357</v>
      </c>
      <c r="E141955" s="2">
        <v>45357.85527777778</v>
      </c>
      <c r="F141955" s="1" t="s">
        <v>13</v>
      </c>
      <c r="G141955">
        <v>2550</v>
      </c>
      <c r="H141955" s="1" t="s">
        <v>14</v>
      </c>
      <c r="I141955" s="1" t="s">
        <v>205</v>
      </c>
      <c r="J141955" s="1" t="s">
        <v>206</v>
      </c>
    </row>
    <row r="141956" spans="1:10" x14ac:dyDescent="0.25">
      <c r="A141956" s="1" t="s">
        <v>402</v>
      </c>
      <c r="B141956" s="1" t="s">
        <v>203</v>
      </c>
      <c r="C141956" s="1" t="s">
        <v>403</v>
      </c>
      <c r="D141956" s="2">
        <v>45356</v>
      </c>
      <c r="E141956" s="2">
        <v>45356.854456018518</v>
      </c>
      <c r="F141956" s="1" t="s">
        <v>13</v>
      </c>
      <c r="G141956">
        <v>2550</v>
      </c>
      <c r="H141956" s="1" t="s">
        <v>14</v>
      </c>
      <c r="I141956" s="1" t="s">
        <v>205</v>
      </c>
      <c r="J141956" s="1" t="s">
        <v>206</v>
      </c>
    </row>
    <row r="141957" spans="1:10" x14ac:dyDescent="0.25">
      <c r="A141957" s="1" t="s">
        <v>402</v>
      </c>
      <c r="B141957" s="1" t="s">
        <v>203</v>
      </c>
      <c r="C141957" s="1" t="s">
        <v>403</v>
      </c>
      <c r="D141957" s="2">
        <v>45355</v>
      </c>
      <c r="E141957" s="2">
        <v>45355.860393518517</v>
      </c>
      <c r="F141957" s="1" t="s">
        <v>13</v>
      </c>
      <c r="G141957">
        <v>2300</v>
      </c>
      <c r="H141957" s="1" t="s">
        <v>14</v>
      </c>
      <c r="I141957" s="1" t="s">
        <v>205</v>
      </c>
      <c r="J141957" s="1" t="s">
        <v>206</v>
      </c>
    </row>
    <row r="141958" spans="1:10" x14ac:dyDescent="0.25">
      <c r="A141958" s="1" t="s">
        <v>402</v>
      </c>
      <c r="B141958" s="1" t="s">
        <v>203</v>
      </c>
      <c r="C141958" s="1" t="s">
        <v>403</v>
      </c>
      <c r="D141958" s="2">
        <v>45352</v>
      </c>
      <c r="E141958" s="2">
        <v>45352.824467592596</v>
      </c>
      <c r="F141958" s="1" t="s">
        <v>13</v>
      </c>
      <c r="G141958">
        <v>2300</v>
      </c>
      <c r="H141958" s="1" t="s">
        <v>14</v>
      </c>
      <c r="I141958" s="1" t="s">
        <v>205</v>
      </c>
      <c r="J141958" s="1" t="s">
        <v>206</v>
      </c>
    </row>
    <row r="141959" spans="1:10" x14ac:dyDescent="0.25">
      <c r="A141959" s="1" t="s">
        <v>402</v>
      </c>
      <c r="B141959" s="1" t="s">
        <v>203</v>
      </c>
      <c r="C141959" s="1" t="s">
        <v>403</v>
      </c>
      <c r="D141959" s="2">
        <v>45351</v>
      </c>
      <c r="E141959" s="2">
        <v>45351.8284375</v>
      </c>
      <c r="F141959" s="1" t="s">
        <v>13</v>
      </c>
      <c r="G141959">
        <v>2325</v>
      </c>
      <c r="H141959" s="1" t="s">
        <v>14</v>
      </c>
      <c r="I141959" s="1" t="s">
        <v>205</v>
      </c>
      <c r="J141959" s="1" t="s">
        <v>206</v>
      </c>
    </row>
    <row r="141960" spans="1:10" x14ac:dyDescent="0.25">
      <c r="A141960" s="1" t="s">
        <v>402</v>
      </c>
      <c r="B141960" s="1" t="s">
        <v>203</v>
      </c>
      <c r="C141960" s="1" t="s">
        <v>403</v>
      </c>
      <c r="D141960" s="2">
        <v>45350</v>
      </c>
      <c r="E141960" s="2">
        <v>45350.828414351854</v>
      </c>
      <c r="F141960" s="1" t="s">
        <v>13</v>
      </c>
      <c r="G141960">
        <v>2325</v>
      </c>
      <c r="H141960" s="1" t="s">
        <v>14</v>
      </c>
      <c r="I141960" s="1" t="s">
        <v>205</v>
      </c>
      <c r="J141960" s="1" t="s">
        <v>206</v>
      </c>
    </row>
    <row r="141961" spans="1:10" x14ac:dyDescent="0.25">
      <c r="A141961" s="1" t="s">
        <v>402</v>
      </c>
      <c r="B141961" s="1" t="s">
        <v>203</v>
      </c>
      <c r="C141961" s="1" t="s">
        <v>403</v>
      </c>
      <c r="D141961" s="2">
        <v>45349</v>
      </c>
      <c r="E141961" s="2">
        <v>45349.830439814818</v>
      </c>
      <c r="F141961" s="1" t="s">
        <v>13</v>
      </c>
      <c r="G141961">
        <v>2325</v>
      </c>
      <c r="H141961" s="1" t="s">
        <v>14</v>
      </c>
      <c r="I141961" s="1" t="s">
        <v>205</v>
      </c>
      <c r="J141961" s="1" t="s">
        <v>206</v>
      </c>
    </row>
    <row r="141962" spans="1:10" x14ac:dyDescent="0.25">
      <c r="A141962" s="1" t="s">
        <v>402</v>
      </c>
      <c r="B141962" s="1" t="s">
        <v>203</v>
      </c>
      <c r="C141962" s="1" t="s">
        <v>403</v>
      </c>
      <c r="D141962" s="2">
        <v>45348</v>
      </c>
      <c r="E141962" s="2">
        <v>45348.819363425922</v>
      </c>
      <c r="F141962" s="1" t="s">
        <v>13</v>
      </c>
      <c r="G141962">
        <v>2350</v>
      </c>
      <c r="H141962" s="1" t="s">
        <v>14</v>
      </c>
      <c r="I141962" s="1" t="s">
        <v>205</v>
      </c>
      <c r="J141962" s="1" t="s">
        <v>206</v>
      </c>
    </row>
    <row r="141963" spans="1:10" x14ac:dyDescent="0.25">
      <c r="A141963" s="1" t="s">
        <v>402</v>
      </c>
      <c r="B141963" s="1" t="s">
        <v>203</v>
      </c>
      <c r="C141963" s="1" t="s">
        <v>403</v>
      </c>
      <c r="D141963" s="2">
        <v>45345</v>
      </c>
      <c r="E141963" s="2">
        <v>45345.861192129632</v>
      </c>
      <c r="F141963" s="1" t="s">
        <v>13</v>
      </c>
      <c r="G141963">
        <v>2350</v>
      </c>
      <c r="H141963" s="1" t="s">
        <v>14</v>
      </c>
      <c r="I141963" s="1" t="s">
        <v>205</v>
      </c>
      <c r="J141963" s="1" t="s">
        <v>206</v>
      </c>
    </row>
    <row r="141964" spans="1:10" x14ac:dyDescent="0.25">
      <c r="A141964" s="1" t="s">
        <v>402</v>
      </c>
      <c r="B141964" s="1" t="s">
        <v>203</v>
      </c>
      <c r="C141964" s="1" t="s">
        <v>403</v>
      </c>
      <c r="D141964" s="2">
        <v>45344</v>
      </c>
      <c r="E141964" s="2">
        <v>45344.857418981483</v>
      </c>
      <c r="F141964" s="1" t="s">
        <v>13</v>
      </c>
      <c r="G141964">
        <v>2400</v>
      </c>
      <c r="H141964" s="1" t="s">
        <v>14</v>
      </c>
      <c r="I141964" s="1" t="s">
        <v>205</v>
      </c>
      <c r="J141964" s="1" t="s">
        <v>206</v>
      </c>
    </row>
    <row r="141965" spans="1:10" x14ac:dyDescent="0.25">
      <c r="A141965" s="1" t="s">
        <v>402</v>
      </c>
      <c r="B141965" s="1" t="s">
        <v>203</v>
      </c>
      <c r="C141965" s="1" t="s">
        <v>403</v>
      </c>
      <c r="D141965" s="2">
        <v>45343</v>
      </c>
      <c r="E141965" s="2">
        <v>45343.859212962961</v>
      </c>
      <c r="F141965" s="1" t="s">
        <v>13</v>
      </c>
      <c r="G141965">
        <v>2400</v>
      </c>
      <c r="H141965" s="1" t="s">
        <v>14</v>
      </c>
      <c r="I141965" s="1" t="s">
        <v>205</v>
      </c>
      <c r="J141965" s="1" t="s">
        <v>206</v>
      </c>
    </row>
    <row r="141966" spans="1:10" x14ac:dyDescent="0.25">
      <c r="A141966" s="1" t="s">
        <v>402</v>
      </c>
      <c r="B141966" s="1" t="s">
        <v>203</v>
      </c>
      <c r="C141966" s="1" t="s">
        <v>403</v>
      </c>
      <c r="D141966" s="2">
        <v>45342</v>
      </c>
      <c r="E141966" s="2">
        <v>45342.869745370372</v>
      </c>
      <c r="F141966" s="1" t="s">
        <v>13</v>
      </c>
      <c r="G141966">
        <v>2400</v>
      </c>
      <c r="H141966" s="1" t="s">
        <v>14</v>
      </c>
      <c r="I141966" s="1" t="s">
        <v>205</v>
      </c>
      <c r="J141966" s="1" t="s">
        <v>206</v>
      </c>
    </row>
    <row r="141967" spans="1:10" x14ac:dyDescent="0.25">
      <c r="A141967" s="1" t="s">
        <v>402</v>
      </c>
      <c r="B141967" s="1" t="s">
        <v>203</v>
      </c>
      <c r="C141967" s="1" t="s">
        <v>403</v>
      </c>
      <c r="D141967" s="2">
        <v>45338</v>
      </c>
      <c r="E141967" s="2">
        <v>45338.850937499999</v>
      </c>
      <c r="F141967" s="1" t="s">
        <v>13</v>
      </c>
      <c r="G141967">
        <v>2450</v>
      </c>
      <c r="H141967" s="1" t="s">
        <v>14</v>
      </c>
      <c r="I141967" s="1" t="s">
        <v>205</v>
      </c>
      <c r="J141967" s="1" t="s">
        <v>206</v>
      </c>
    </row>
    <row r="141968" spans="1:10" x14ac:dyDescent="0.25">
      <c r="A141968" s="1" t="s">
        <v>402</v>
      </c>
      <c r="B141968" s="1" t="s">
        <v>203</v>
      </c>
      <c r="C141968" s="1" t="s">
        <v>403</v>
      </c>
      <c r="D141968" s="2">
        <v>45337</v>
      </c>
      <c r="E141968" s="2">
        <v>45337.848912037036</v>
      </c>
      <c r="F141968" s="1" t="s">
        <v>13</v>
      </c>
      <c r="G141968">
        <v>2500</v>
      </c>
      <c r="H141968" s="1" t="s">
        <v>14</v>
      </c>
      <c r="I141968" s="1" t="s">
        <v>205</v>
      </c>
      <c r="J141968" s="1" t="s">
        <v>206</v>
      </c>
    </row>
    <row r="141969" spans="1:10" x14ac:dyDescent="0.25">
      <c r="A141969" s="1" t="s">
        <v>402</v>
      </c>
      <c r="B141969" s="1" t="s">
        <v>203</v>
      </c>
      <c r="C141969" s="1" t="s">
        <v>403</v>
      </c>
      <c r="D141969" s="2">
        <v>45336</v>
      </c>
      <c r="E141969" s="2">
        <v>45336.828263888892</v>
      </c>
      <c r="F141969" s="1" t="s">
        <v>13</v>
      </c>
      <c r="G141969">
        <v>2400</v>
      </c>
      <c r="H141969" s="1" t="s">
        <v>14</v>
      </c>
      <c r="I141969" s="1" t="s">
        <v>205</v>
      </c>
      <c r="J141969" s="1" t="s">
        <v>206</v>
      </c>
    </row>
    <row r="141970" spans="1:10" x14ac:dyDescent="0.25">
      <c r="A141970" s="1" t="s">
        <v>402</v>
      </c>
      <c r="B141970" s="1" t="s">
        <v>203</v>
      </c>
      <c r="C141970" s="1" t="s">
        <v>403</v>
      </c>
      <c r="D141970" s="2">
        <v>45335</v>
      </c>
      <c r="E141970" s="2">
        <v>45335.854421296295</v>
      </c>
      <c r="F141970" s="1" t="s">
        <v>13</v>
      </c>
      <c r="G141970">
        <v>2400</v>
      </c>
      <c r="H141970" s="1" t="s">
        <v>14</v>
      </c>
      <c r="I141970" s="1" t="s">
        <v>205</v>
      </c>
      <c r="J141970" s="1" t="s">
        <v>206</v>
      </c>
    </row>
    <row r="141971" spans="1:10" x14ac:dyDescent="0.25">
      <c r="A141971" s="1" t="s">
        <v>402</v>
      </c>
      <c r="B141971" s="1" t="s">
        <v>203</v>
      </c>
      <c r="C141971" s="1" t="s">
        <v>403</v>
      </c>
      <c r="D141971" s="2">
        <v>45334</v>
      </c>
      <c r="E141971" s="2">
        <v>45334.857870370368</v>
      </c>
      <c r="F141971" s="1" t="s">
        <v>13</v>
      </c>
      <c r="G141971">
        <v>2400</v>
      </c>
      <c r="H141971" s="1" t="s">
        <v>14</v>
      </c>
      <c r="I141971" s="1" t="s">
        <v>205</v>
      </c>
      <c r="J141971" s="1" t="s">
        <v>206</v>
      </c>
    </row>
    <row r="141972" spans="1:10" x14ac:dyDescent="0.25">
      <c r="A141972" s="1" t="s">
        <v>402</v>
      </c>
      <c r="B141972" s="1" t="s">
        <v>203</v>
      </c>
      <c r="C141972" s="1" t="s">
        <v>403</v>
      </c>
      <c r="D141972" s="2">
        <v>45331</v>
      </c>
      <c r="E141972" s="2">
        <v>45331.851319444446</v>
      </c>
      <c r="F141972" s="1" t="s">
        <v>13</v>
      </c>
      <c r="G141972">
        <v>2400</v>
      </c>
      <c r="H141972" s="1" t="s">
        <v>14</v>
      </c>
      <c r="I141972" s="1" t="s">
        <v>205</v>
      </c>
      <c r="J141972" s="1" t="s">
        <v>206</v>
      </c>
    </row>
    <row r="141973" spans="1:10" x14ac:dyDescent="0.25">
      <c r="A141973" s="1" t="s">
        <v>402</v>
      </c>
      <c r="B141973" s="1" t="s">
        <v>203</v>
      </c>
      <c r="C141973" s="1" t="s">
        <v>403</v>
      </c>
      <c r="D141973" s="2">
        <v>45330</v>
      </c>
      <c r="E141973" s="2">
        <v>45330.84138888889</v>
      </c>
      <c r="F141973" s="1" t="s">
        <v>13</v>
      </c>
      <c r="G141973">
        <v>2400</v>
      </c>
      <c r="H141973" s="1" t="s">
        <v>14</v>
      </c>
      <c r="I141973" s="1" t="s">
        <v>205</v>
      </c>
      <c r="J141973" s="1" t="s">
        <v>206</v>
      </c>
    </row>
    <row r="141974" spans="1:10" x14ac:dyDescent="0.25">
      <c r="A141974" s="1" t="s">
        <v>402</v>
      </c>
      <c r="B141974" s="1" t="s">
        <v>203</v>
      </c>
      <c r="C141974" s="1" t="s">
        <v>403</v>
      </c>
      <c r="D141974" s="2">
        <v>45329</v>
      </c>
      <c r="E141974" s="2">
        <v>45329.854166666664</v>
      </c>
      <c r="F141974" s="1" t="s">
        <v>13</v>
      </c>
      <c r="G141974">
        <v>2450</v>
      </c>
      <c r="H141974" s="1" t="s">
        <v>14</v>
      </c>
      <c r="I141974" s="1" t="s">
        <v>205</v>
      </c>
      <c r="J141974" s="1" t="s">
        <v>206</v>
      </c>
    </row>
    <row r="141975" spans="1:10" x14ac:dyDescent="0.25">
      <c r="A141975" s="1" t="s">
        <v>402</v>
      </c>
      <c r="B141975" s="1" t="s">
        <v>203</v>
      </c>
      <c r="C141975" s="1" t="s">
        <v>403</v>
      </c>
      <c r="D141975" s="2">
        <v>45328</v>
      </c>
      <c r="E141975" s="2">
        <v>45328.854710648149</v>
      </c>
      <c r="F141975" s="1" t="s">
        <v>13</v>
      </c>
      <c r="G141975">
        <v>2300</v>
      </c>
      <c r="H141975" s="1" t="s">
        <v>14</v>
      </c>
      <c r="I141975" s="1" t="s">
        <v>205</v>
      </c>
      <c r="J141975" s="1" t="s">
        <v>206</v>
      </c>
    </row>
    <row r="141976" spans="1:10" x14ac:dyDescent="0.25">
      <c r="A141976" s="1" t="s">
        <v>402</v>
      </c>
      <c r="B141976" s="1" t="s">
        <v>203</v>
      </c>
      <c r="C141976" s="1" t="s">
        <v>403</v>
      </c>
      <c r="D141976" s="2">
        <v>45327</v>
      </c>
      <c r="E141976" s="2">
        <v>45327.861539351848</v>
      </c>
      <c r="F141976" s="1" t="s">
        <v>13</v>
      </c>
      <c r="G141976">
        <v>2300</v>
      </c>
      <c r="H141976" s="1" t="s">
        <v>14</v>
      </c>
      <c r="I141976" s="1" t="s">
        <v>205</v>
      </c>
      <c r="J141976" s="1" t="s">
        <v>206</v>
      </c>
    </row>
    <row r="141977" spans="1:10" x14ac:dyDescent="0.25">
      <c r="A141977" s="1" t="s">
        <v>402</v>
      </c>
      <c r="B141977" s="1" t="s">
        <v>203</v>
      </c>
      <c r="C141977" s="1" t="s">
        <v>403</v>
      </c>
      <c r="D141977" s="2">
        <v>45324</v>
      </c>
      <c r="E141977" s="2">
        <v>45324.842523148145</v>
      </c>
      <c r="F141977" s="1" t="s">
        <v>13</v>
      </c>
      <c r="G141977">
        <v>2300</v>
      </c>
      <c r="H141977" s="1" t="s">
        <v>14</v>
      </c>
      <c r="I141977" s="1" t="s">
        <v>205</v>
      </c>
      <c r="J141977" s="1" t="s">
        <v>206</v>
      </c>
    </row>
    <row r="141978" spans="1:10" x14ac:dyDescent="0.25">
      <c r="A141978" s="1" t="s">
        <v>402</v>
      </c>
      <c r="B141978" s="1" t="s">
        <v>203</v>
      </c>
      <c r="C141978" s="1" t="s">
        <v>403</v>
      </c>
      <c r="D141978" s="2">
        <v>45323</v>
      </c>
      <c r="E141978" s="2">
        <v>45323.851273148146</v>
      </c>
      <c r="F141978" s="1" t="s">
        <v>13</v>
      </c>
      <c r="G141978">
        <v>2300</v>
      </c>
      <c r="H141978" s="1" t="s">
        <v>14</v>
      </c>
      <c r="I141978" s="1" t="s">
        <v>205</v>
      </c>
      <c r="J141978" s="1" t="s">
        <v>206</v>
      </c>
    </row>
    <row r="141979" spans="1:10" x14ac:dyDescent="0.25">
      <c r="A141979" s="1" t="s">
        <v>402</v>
      </c>
      <c r="B141979" s="1" t="s">
        <v>203</v>
      </c>
      <c r="C141979" s="1" t="s">
        <v>403</v>
      </c>
      <c r="D141979" s="2">
        <v>45322</v>
      </c>
      <c r="E141979" s="2">
        <v>45322.86445601852</v>
      </c>
      <c r="F141979" s="1" t="s">
        <v>13</v>
      </c>
      <c r="G141979">
        <v>2300</v>
      </c>
      <c r="H141979" s="1" t="s">
        <v>14</v>
      </c>
      <c r="I141979" s="1" t="s">
        <v>205</v>
      </c>
      <c r="J141979" s="1" t="s">
        <v>206</v>
      </c>
    </row>
    <row r="141980" spans="1:10" x14ac:dyDescent="0.25">
      <c r="A141980" s="1" t="s">
        <v>402</v>
      </c>
      <c r="B141980" s="1" t="s">
        <v>203</v>
      </c>
      <c r="C141980" s="1" t="s">
        <v>403</v>
      </c>
      <c r="D141980" s="2">
        <v>45321</v>
      </c>
      <c r="E141980" s="2">
        <v>45321.860081018516</v>
      </c>
      <c r="F141980" s="1" t="s">
        <v>13</v>
      </c>
      <c r="G141980">
        <v>2300</v>
      </c>
      <c r="H141980" s="1" t="s">
        <v>14</v>
      </c>
      <c r="I141980" s="1" t="s">
        <v>205</v>
      </c>
      <c r="J141980" s="1" t="s">
        <v>206</v>
      </c>
    </row>
    <row r="141981" spans="1:10" x14ac:dyDescent="0.25">
      <c r="A141981" s="1" t="s">
        <v>402</v>
      </c>
      <c r="B141981" s="1" t="s">
        <v>203</v>
      </c>
      <c r="C141981" s="1" t="s">
        <v>403</v>
      </c>
      <c r="D141981" s="2">
        <v>45320</v>
      </c>
      <c r="E141981" s="2">
        <v>45320.843877314815</v>
      </c>
      <c r="F141981" s="1" t="s">
        <v>13</v>
      </c>
      <c r="G141981">
        <v>2400</v>
      </c>
      <c r="H141981" s="1" t="s">
        <v>14</v>
      </c>
      <c r="I141981" s="1" t="s">
        <v>205</v>
      </c>
      <c r="J141981" s="1" t="s">
        <v>206</v>
      </c>
    </row>
    <row r="141982" spans="1:10" x14ac:dyDescent="0.25">
      <c r="A141982" s="1" t="s">
        <v>402</v>
      </c>
      <c r="B141982" s="1" t="s">
        <v>203</v>
      </c>
      <c r="C141982" s="1" t="s">
        <v>403</v>
      </c>
      <c r="D141982" s="2">
        <v>45317</v>
      </c>
      <c r="E141982" s="2">
        <v>45317.860393518517</v>
      </c>
      <c r="F141982" s="1" t="s">
        <v>13</v>
      </c>
      <c r="G141982">
        <v>2300</v>
      </c>
      <c r="H141982" s="1" t="s">
        <v>14</v>
      </c>
      <c r="I141982" s="1" t="s">
        <v>205</v>
      </c>
      <c r="J141982" s="1" t="s">
        <v>206</v>
      </c>
    </row>
    <row r="141983" spans="1:10" x14ac:dyDescent="0.25">
      <c r="A141983" s="1" t="s">
        <v>402</v>
      </c>
      <c r="B141983" s="1" t="s">
        <v>203</v>
      </c>
      <c r="C141983" s="1" t="s">
        <v>403</v>
      </c>
      <c r="D141983" s="2">
        <v>45316</v>
      </c>
      <c r="E141983" s="2">
        <v>45316.858067129629</v>
      </c>
      <c r="F141983" s="1" t="s">
        <v>13</v>
      </c>
      <c r="G141983">
        <v>2400</v>
      </c>
      <c r="H141983" s="1" t="s">
        <v>14</v>
      </c>
      <c r="I141983" s="1" t="s">
        <v>205</v>
      </c>
      <c r="J141983" s="1" t="s">
        <v>206</v>
      </c>
    </row>
    <row r="141984" spans="1:10" x14ac:dyDescent="0.25">
      <c r="A141984" s="1" t="s">
        <v>402</v>
      </c>
      <c r="B141984" s="1" t="s">
        <v>203</v>
      </c>
      <c r="C141984" s="1" t="s">
        <v>403</v>
      </c>
      <c r="D141984" s="2">
        <v>45315</v>
      </c>
      <c r="E141984" s="2">
        <v>45315.861666666664</v>
      </c>
      <c r="F141984" s="1" t="s">
        <v>13</v>
      </c>
      <c r="G141984">
        <v>2400</v>
      </c>
      <c r="H141984" s="1" t="s">
        <v>14</v>
      </c>
      <c r="I141984" s="1" t="s">
        <v>205</v>
      </c>
      <c r="J141984" s="1" t="s">
        <v>206</v>
      </c>
    </row>
    <row r="141985" spans="1:10" x14ac:dyDescent="0.25">
      <c r="A141985" s="1" t="s">
        <v>402</v>
      </c>
      <c r="B141985" s="1" t="s">
        <v>203</v>
      </c>
      <c r="C141985" s="1" t="s">
        <v>403</v>
      </c>
      <c r="D141985" s="2">
        <v>45314</v>
      </c>
      <c r="E141985" s="2">
        <v>45314.865277777775</v>
      </c>
      <c r="F141985" s="1" t="s">
        <v>13</v>
      </c>
      <c r="G141985">
        <v>2400</v>
      </c>
      <c r="H141985" s="1" t="s">
        <v>14</v>
      </c>
      <c r="I141985" s="1" t="s">
        <v>205</v>
      </c>
      <c r="J141985" s="1" t="s">
        <v>206</v>
      </c>
    </row>
    <row r="141986" spans="1:10" x14ac:dyDescent="0.25">
      <c r="A141986" s="1" t="s">
        <v>402</v>
      </c>
      <c r="B141986" s="1" t="s">
        <v>203</v>
      </c>
      <c r="C141986" s="1" t="s">
        <v>403</v>
      </c>
      <c r="D141986" s="2">
        <v>45313</v>
      </c>
      <c r="E141986" s="2">
        <v>45313.866574074076</v>
      </c>
      <c r="F141986" s="1" t="s">
        <v>13</v>
      </c>
      <c r="G141986">
        <v>2350</v>
      </c>
      <c r="H141986" s="1" t="s">
        <v>14</v>
      </c>
      <c r="I141986" s="1" t="s">
        <v>205</v>
      </c>
      <c r="J141986" s="1" t="s">
        <v>206</v>
      </c>
    </row>
    <row r="141987" spans="1:10" x14ac:dyDescent="0.25">
      <c r="A141987" s="1" t="s">
        <v>402</v>
      </c>
      <c r="B141987" s="1" t="s">
        <v>203</v>
      </c>
      <c r="C141987" s="1" t="s">
        <v>403</v>
      </c>
      <c r="D141987" s="2">
        <v>45310</v>
      </c>
      <c r="E141987" s="2">
        <v>45310.838252314818</v>
      </c>
      <c r="F141987" s="1" t="s">
        <v>13</v>
      </c>
      <c r="G141987">
        <v>2250</v>
      </c>
      <c r="H141987" s="1" t="s">
        <v>14</v>
      </c>
      <c r="I141987" s="1" t="s">
        <v>205</v>
      </c>
      <c r="J141987" s="1" t="s">
        <v>206</v>
      </c>
    </row>
    <row r="141988" spans="1:10" x14ac:dyDescent="0.25">
      <c r="A141988" s="1" t="s">
        <v>402</v>
      </c>
      <c r="B141988" s="1" t="s">
        <v>203</v>
      </c>
      <c r="C141988" s="1" t="s">
        <v>403</v>
      </c>
      <c r="D141988" s="2">
        <v>45309</v>
      </c>
      <c r="E141988" s="2">
        <v>45309.869085648148</v>
      </c>
      <c r="F141988" s="1" t="s">
        <v>13</v>
      </c>
      <c r="G141988">
        <v>2250</v>
      </c>
      <c r="H141988" s="1" t="s">
        <v>14</v>
      </c>
      <c r="I141988" s="1" t="s">
        <v>205</v>
      </c>
      <c r="J141988" s="1" t="s">
        <v>206</v>
      </c>
    </row>
    <row r="141989" spans="1:10" x14ac:dyDescent="0.25">
      <c r="A141989" s="1" t="s">
        <v>402</v>
      </c>
      <c r="B141989" s="1" t="s">
        <v>203</v>
      </c>
      <c r="C141989" s="1" t="s">
        <v>403</v>
      </c>
      <c r="D141989" s="2">
        <v>45308</v>
      </c>
      <c r="E141989" s="2">
        <v>45308.847442129627</v>
      </c>
      <c r="F141989" s="1" t="s">
        <v>13</v>
      </c>
      <c r="G141989">
        <v>2275</v>
      </c>
      <c r="H141989" s="1" t="s">
        <v>14</v>
      </c>
      <c r="I141989" s="1" t="s">
        <v>205</v>
      </c>
      <c r="J141989" s="1" t="s">
        <v>206</v>
      </c>
    </row>
    <row r="141990" spans="1:10" x14ac:dyDescent="0.25">
      <c r="A141990" s="1" t="s">
        <v>402</v>
      </c>
      <c r="B141990" s="1" t="s">
        <v>203</v>
      </c>
      <c r="C141990" s="1" t="s">
        <v>403</v>
      </c>
      <c r="D141990" s="2">
        <v>45307</v>
      </c>
      <c r="E141990" s="2">
        <v>45307.845914351848</v>
      </c>
      <c r="F141990" s="1" t="s">
        <v>13</v>
      </c>
      <c r="G141990">
        <v>2325</v>
      </c>
      <c r="H141990" s="1" t="s">
        <v>14</v>
      </c>
      <c r="I141990" s="1" t="s">
        <v>205</v>
      </c>
      <c r="J141990" s="1" t="s">
        <v>206</v>
      </c>
    </row>
    <row r="141991" spans="1:10" x14ac:dyDescent="0.25">
      <c r="A141991" s="1" t="s">
        <v>402</v>
      </c>
      <c r="B141991" s="1" t="s">
        <v>203</v>
      </c>
      <c r="C141991" s="1" t="s">
        <v>403</v>
      </c>
      <c r="D141991" s="2">
        <v>45303</v>
      </c>
      <c r="E141991" s="2">
        <v>45303.858541666668</v>
      </c>
      <c r="F141991" s="1" t="s">
        <v>13</v>
      </c>
      <c r="G141991">
        <v>2500</v>
      </c>
      <c r="H141991" s="1" t="s">
        <v>14</v>
      </c>
      <c r="I141991" s="1" t="s">
        <v>205</v>
      </c>
      <c r="J141991" s="1" t="s">
        <v>206</v>
      </c>
    </row>
    <row r="141992" spans="1:10" x14ac:dyDescent="0.25">
      <c r="A141992" s="1" t="s">
        <v>402</v>
      </c>
      <c r="B141992" s="1" t="s">
        <v>203</v>
      </c>
      <c r="C141992" s="1" t="s">
        <v>403</v>
      </c>
      <c r="D141992" s="2">
        <v>45302</v>
      </c>
      <c r="E141992" s="2">
        <v>45302.841122685182</v>
      </c>
      <c r="F141992" s="1" t="s">
        <v>13</v>
      </c>
      <c r="G141992">
        <v>2600</v>
      </c>
      <c r="H141992" s="1" t="s">
        <v>14</v>
      </c>
      <c r="I141992" s="1" t="s">
        <v>205</v>
      </c>
      <c r="J141992" s="1" t="s">
        <v>206</v>
      </c>
    </row>
    <row r="141993" spans="1:10" x14ac:dyDescent="0.25">
      <c r="A141993" s="1" t="s">
        <v>402</v>
      </c>
      <c r="B141993" s="1" t="s">
        <v>203</v>
      </c>
      <c r="C141993" s="1" t="s">
        <v>403</v>
      </c>
      <c r="D141993" s="2">
        <v>45301</v>
      </c>
      <c r="E141993" s="2">
        <v>45301.864710648151</v>
      </c>
      <c r="F141993" s="1" t="s">
        <v>13</v>
      </c>
      <c r="G141993">
        <v>2550</v>
      </c>
      <c r="H141993" s="1" t="s">
        <v>14</v>
      </c>
      <c r="I141993" s="1" t="s">
        <v>205</v>
      </c>
      <c r="J141993" s="1" t="s">
        <v>206</v>
      </c>
    </row>
    <row r="141994" spans="1:10" x14ac:dyDescent="0.25">
      <c r="A141994" s="1" t="s">
        <v>402</v>
      </c>
      <c r="B141994" s="1" t="s">
        <v>203</v>
      </c>
      <c r="C141994" s="1" t="s">
        <v>403</v>
      </c>
      <c r="D141994" s="2">
        <v>45300</v>
      </c>
      <c r="E141994" s="2">
        <v>45300.831122685187</v>
      </c>
      <c r="F141994" s="1" t="s">
        <v>13</v>
      </c>
      <c r="G141994">
        <v>2500</v>
      </c>
      <c r="H141994" s="1" t="s">
        <v>14</v>
      </c>
      <c r="I141994" s="1" t="s">
        <v>205</v>
      </c>
      <c r="J141994" s="1" t="s">
        <v>206</v>
      </c>
    </row>
    <row r="141995" spans="1:10" x14ac:dyDescent="0.25">
      <c r="A141995" s="1" t="s">
        <v>402</v>
      </c>
      <c r="B141995" s="1" t="s">
        <v>203</v>
      </c>
      <c r="C141995" s="1" t="s">
        <v>403</v>
      </c>
      <c r="D141995" s="2">
        <v>45299</v>
      </c>
      <c r="E141995" s="2">
        <v>45299.872523148151</v>
      </c>
      <c r="F141995" s="1" t="s">
        <v>13</v>
      </c>
      <c r="G141995">
        <v>2550</v>
      </c>
      <c r="H141995" s="1" t="s">
        <v>14</v>
      </c>
      <c r="I141995" s="1" t="s">
        <v>205</v>
      </c>
      <c r="J141995" s="1" t="s">
        <v>206</v>
      </c>
    </row>
    <row r="141996" spans="1:10" x14ac:dyDescent="0.25">
      <c r="A141996" s="1" t="s">
        <v>402</v>
      </c>
      <c r="B141996" s="1" t="s">
        <v>203</v>
      </c>
      <c r="C141996" s="1" t="s">
        <v>403</v>
      </c>
      <c r="D141996" s="2">
        <v>45296</v>
      </c>
      <c r="E141996" s="2">
        <v>45296.861701388887</v>
      </c>
      <c r="F141996" s="1" t="s">
        <v>13</v>
      </c>
      <c r="G141996">
        <v>2550</v>
      </c>
      <c r="H141996" s="1" t="s">
        <v>14</v>
      </c>
      <c r="I141996" s="1" t="s">
        <v>205</v>
      </c>
      <c r="J141996" s="1" t="s">
        <v>206</v>
      </c>
    </row>
    <row r="141997" spans="1:10" x14ac:dyDescent="0.25">
      <c r="A141997" s="1" t="s">
        <v>402</v>
      </c>
      <c r="B141997" s="1" t="s">
        <v>203</v>
      </c>
      <c r="C141997" s="1" t="s">
        <v>403</v>
      </c>
      <c r="D141997" s="2">
        <v>45295</v>
      </c>
      <c r="E141997" s="2">
        <v>45295.866168981483</v>
      </c>
      <c r="F141997" s="1" t="s">
        <v>13</v>
      </c>
      <c r="G141997">
        <v>2550</v>
      </c>
      <c r="H141997" s="1" t="s">
        <v>14</v>
      </c>
      <c r="I141997" s="1" t="s">
        <v>205</v>
      </c>
      <c r="J141997" s="1" t="s">
        <v>206</v>
      </c>
    </row>
    <row r="141998" spans="1:10" x14ac:dyDescent="0.25">
      <c r="A141998" s="1" t="s">
        <v>402</v>
      </c>
      <c r="B141998" s="1" t="s">
        <v>203</v>
      </c>
      <c r="C141998" s="1" t="s">
        <v>403</v>
      </c>
      <c r="D141998" s="2">
        <v>45294</v>
      </c>
      <c r="E141998" s="2">
        <v>45294.850057870368</v>
      </c>
      <c r="F141998" s="1" t="s">
        <v>13</v>
      </c>
      <c r="G141998">
        <v>2650</v>
      </c>
      <c r="H141998" s="1" t="s">
        <v>14</v>
      </c>
      <c r="I141998" s="1" t="s">
        <v>205</v>
      </c>
      <c r="J141998" s="1" t="s">
        <v>206</v>
      </c>
    </row>
    <row r="141999" spans="1:10" x14ac:dyDescent="0.25">
      <c r="A141999" s="1" t="s">
        <v>402</v>
      </c>
      <c r="B141999" s="1" t="s">
        <v>203</v>
      </c>
      <c r="C141999" s="1" t="s">
        <v>403</v>
      </c>
      <c r="D141999" s="2">
        <v>45293</v>
      </c>
      <c r="E141999" s="2">
        <v>45293.857025462959</v>
      </c>
      <c r="F141999" s="1" t="s">
        <v>13</v>
      </c>
      <c r="G141999">
        <v>2750</v>
      </c>
      <c r="H141999" s="1" t="s">
        <v>14</v>
      </c>
      <c r="I141999" s="1" t="s">
        <v>205</v>
      </c>
      <c r="J141999" s="1" t="s">
        <v>206</v>
      </c>
    </row>
    <row r="142000" spans="1:10" x14ac:dyDescent="0.25">
      <c r="A142000" s="1" t="s">
        <v>402</v>
      </c>
      <c r="B142000" s="1" t="s">
        <v>203</v>
      </c>
      <c r="C142000" s="1" t="s">
        <v>403</v>
      </c>
      <c r="D142000" s="2">
        <v>45289</v>
      </c>
      <c r="E142000" s="2">
        <v>45289.837881944448</v>
      </c>
      <c r="F142000" s="1" t="s">
        <v>13</v>
      </c>
      <c r="G142000">
        <v>2750</v>
      </c>
      <c r="H142000" s="1" t="s">
        <v>14</v>
      </c>
      <c r="I142000" s="1" t="s">
        <v>205</v>
      </c>
      <c r="J142000" s="1" t="s">
        <v>206</v>
      </c>
    </row>
    <row r="142001" spans="1:10" x14ac:dyDescent="0.25">
      <c r="A142001" s="1" t="s">
        <v>402</v>
      </c>
      <c r="B142001" s="1" t="s">
        <v>203</v>
      </c>
      <c r="C142001" s="1" t="s">
        <v>403</v>
      </c>
      <c r="D142001" s="2">
        <v>45288</v>
      </c>
      <c r="E142001" s="2">
        <v>45288.84952546296</v>
      </c>
      <c r="F142001" s="1" t="s">
        <v>13</v>
      </c>
      <c r="G142001">
        <v>3050</v>
      </c>
      <c r="H142001" s="1" t="s">
        <v>14</v>
      </c>
      <c r="I142001" s="1" t="s">
        <v>205</v>
      </c>
      <c r="J142001" s="1" t="s">
        <v>206</v>
      </c>
    </row>
    <row r="142002" spans="1:10" x14ac:dyDescent="0.25">
      <c r="A142002" s="1" t="s">
        <v>402</v>
      </c>
      <c r="B142002" s="1" t="s">
        <v>203</v>
      </c>
      <c r="C142002" s="1" t="s">
        <v>403</v>
      </c>
      <c r="D142002" s="2">
        <v>45287</v>
      </c>
      <c r="E142002" s="2">
        <v>45287.856203703705</v>
      </c>
      <c r="F142002" s="1" t="s">
        <v>13</v>
      </c>
      <c r="G142002">
        <v>3200</v>
      </c>
      <c r="H142002" s="1" t="s">
        <v>14</v>
      </c>
      <c r="I142002" s="1" t="s">
        <v>205</v>
      </c>
      <c r="J142002" s="1" t="s">
        <v>206</v>
      </c>
    </row>
    <row r="142003" spans="1:10" x14ac:dyDescent="0.25">
      <c r="A142003" s="1" t="s">
        <v>402</v>
      </c>
      <c r="B142003" s="1" t="s">
        <v>203</v>
      </c>
      <c r="C142003" s="1" t="s">
        <v>403</v>
      </c>
      <c r="D142003" s="2">
        <v>45286</v>
      </c>
      <c r="E142003" s="2">
        <v>45286.819733796299</v>
      </c>
      <c r="F142003" s="1" t="s">
        <v>13</v>
      </c>
      <c r="G142003">
        <v>3400</v>
      </c>
      <c r="H142003" s="1" t="s">
        <v>14</v>
      </c>
      <c r="I142003" s="1" t="s">
        <v>205</v>
      </c>
      <c r="J142003" s="1" t="s">
        <v>206</v>
      </c>
    </row>
    <row r="142004" spans="1:10" x14ac:dyDescent="0.25">
      <c r="A142004" s="1" t="s">
        <v>402</v>
      </c>
      <c r="B142004" s="1" t="s">
        <v>203</v>
      </c>
      <c r="C142004" s="1" t="s">
        <v>403</v>
      </c>
      <c r="D142004" s="2">
        <v>45282</v>
      </c>
      <c r="E142004" s="2">
        <v>45282.843807870369</v>
      </c>
      <c r="F142004" s="1" t="s">
        <v>13</v>
      </c>
      <c r="G142004">
        <v>3400</v>
      </c>
      <c r="H142004" s="1" t="s">
        <v>14</v>
      </c>
      <c r="I142004" s="1" t="s">
        <v>205</v>
      </c>
      <c r="J142004" s="1" t="s">
        <v>206</v>
      </c>
    </row>
    <row r="142005" spans="1:10" x14ac:dyDescent="0.25">
      <c r="A142005" s="1" t="s">
        <v>402</v>
      </c>
      <c r="B142005" s="1" t="s">
        <v>203</v>
      </c>
      <c r="C142005" s="1" t="s">
        <v>403</v>
      </c>
      <c r="D142005" s="2">
        <v>45281</v>
      </c>
      <c r="E142005" s="2">
        <v>45281.850335648145</v>
      </c>
      <c r="F142005" s="1" t="s">
        <v>13</v>
      </c>
      <c r="G142005">
        <v>3400</v>
      </c>
      <c r="H142005" s="1" t="s">
        <v>14</v>
      </c>
      <c r="I142005" s="1" t="s">
        <v>205</v>
      </c>
      <c r="J142005" s="1" t="s">
        <v>206</v>
      </c>
    </row>
    <row r="142006" spans="1:10" x14ac:dyDescent="0.25">
      <c r="A142006" s="1" t="s">
        <v>402</v>
      </c>
      <c r="B142006" s="1" t="s">
        <v>203</v>
      </c>
      <c r="C142006" s="1" t="s">
        <v>403</v>
      </c>
      <c r="D142006" s="2">
        <v>45280</v>
      </c>
      <c r="E142006" s="2">
        <v>45280.826863425929</v>
      </c>
      <c r="F142006" s="1" t="s">
        <v>13</v>
      </c>
      <c r="G142006">
        <v>2925</v>
      </c>
      <c r="H142006" s="1" t="s">
        <v>14</v>
      </c>
      <c r="I142006" s="1" t="s">
        <v>205</v>
      </c>
      <c r="J142006" s="1" t="s">
        <v>206</v>
      </c>
    </row>
    <row r="142007" spans="1:10" x14ac:dyDescent="0.25">
      <c r="A142007" s="1" t="s">
        <v>402</v>
      </c>
      <c r="B142007" s="1" t="s">
        <v>203</v>
      </c>
      <c r="C142007" s="1" t="s">
        <v>403</v>
      </c>
      <c r="D142007" s="2">
        <v>45279</v>
      </c>
      <c r="E142007" s="2">
        <v>45279.847349537034</v>
      </c>
      <c r="F142007" s="1" t="s">
        <v>13</v>
      </c>
      <c r="G142007">
        <v>2975</v>
      </c>
      <c r="H142007" s="1" t="s">
        <v>14</v>
      </c>
      <c r="I142007" s="1" t="s">
        <v>205</v>
      </c>
      <c r="J142007" s="1" t="s">
        <v>206</v>
      </c>
    </row>
    <row r="142008" spans="1:10" x14ac:dyDescent="0.25">
      <c r="A142008" s="1" t="s">
        <v>402</v>
      </c>
      <c r="B142008" s="1" t="s">
        <v>203</v>
      </c>
      <c r="C142008" s="1" t="s">
        <v>403</v>
      </c>
      <c r="D142008" s="2">
        <v>45278</v>
      </c>
      <c r="E142008" s="2">
        <v>45278.836145833331</v>
      </c>
      <c r="F142008" s="1" t="s">
        <v>13</v>
      </c>
      <c r="G142008">
        <v>2975</v>
      </c>
      <c r="H142008" s="1" t="s">
        <v>14</v>
      </c>
      <c r="I142008" s="1" t="s">
        <v>205</v>
      </c>
      <c r="J142008" s="1" t="s">
        <v>206</v>
      </c>
    </row>
    <row r="142009" spans="1:10" x14ac:dyDescent="0.25">
      <c r="A142009" s="1" t="s">
        <v>402</v>
      </c>
      <c r="B142009" s="1" t="s">
        <v>203</v>
      </c>
      <c r="C142009" s="1" t="s">
        <v>403</v>
      </c>
      <c r="D142009" s="2">
        <v>45275</v>
      </c>
      <c r="E142009" s="2">
        <v>45275.848240740743</v>
      </c>
      <c r="F142009" s="1" t="s">
        <v>13</v>
      </c>
      <c r="G142009">
        <v>2925</v>
      </c>
      <c r="H142009" s="1" t="s">
        <v>14</v>
      </c>
      <c r="I142009" s="1" t="s">
        <v>205</v>
      </c>
      <c r="J142009" s="1" t="s">
        <v>206</v>
      </c>
    </row>
    <row r="142010" spans="1:10" x14ac:dyDescent="0.25">
      <c r="A142010" s="1" t="s">
        <v>402</v>
      </c>
      <c r="B142010" s="1" t="s">
        <v>203</v>
      </c>
      <c r="C142010" s="1" t="s">
        <v>403</v>
      </c>
      <c r="D142010" s="2">
        <v>45274</v>
      </c>
      <c r="E142010" s="2">
        <v>45274.889988425923</v>
      </c>
      <c r="F142010" s="1" t="s">
        <v>13</v>
      </c>
      <c r="G142010">
        <v>3175</v>
      </c>
      <c r="H142010" s="1" t="s">
        <v>14</v>
      </c>
      <c r="I142010" s="1" t="s">
        <v>205</v>
      </c>
      <c r="J142010" s="1" t="s">
        <v>206</v>
      </c>
    </row>
    <row r="142011" spans="1:10" x14ac:dyDescent="0.25">
      <c r="A142011" s="1" t="s">
        <v>402</v>
      </c>
      <c r="B142011" s="1" t="s">
        <v>203</v>
      </c>
      <c r="C142011" s="1" t="s">
        <v>403</v>
      </c>
      <c r="D142011" s="2">
        <v>45273</v>
      </c>
      <c r="E142011" s="2">
        <v>45273.849363425928</v>
      </c>
      <c r="F142011" s="1" t="s">
        <v>13</v>
      </c>
      <c r="G142011">
        <v>3500</v>
      </c>
      <c r="H142011" s="1" t="s">
        <v>14</v>
      </c>
      <c r="I142011" s="1" t="s">
        <v>205</v>
      </c>
      <c r="J142011" s="1" t="s">
        <v>206</v>
      </c>
    </row>
    <row r="142012" spans="1:10" x14ac:dyDescent="0.25">
      <c r="A142012" s="1" t="s">
        <v>402</v>
      </c>
      <c r="B142012" s="1" t="s">
        <v>203</v>
      </c>
      <c r="C142012" s="1" t="s">
        <v>403</v>
      </c>
      <c r="D142012" s="2">
        <v>45272</v>
      </c>
      <c r="E142012" s="2">
        <v>45272.866435185184</v>
      </c>
      <c r="F142012" s="1" t="s">
        <v>13</v>
      </c>
      <c r="G142012">
        <v>3500</v>
      </c>
      <c r="H142012" s="1" t="s">
        <v>14</v>
      </c>
      <c r="I142012" s="1" t="s">
        <v>205</v>
      </c>
      <c r="J142012" s="1" t="s">
        <v>206</v>
      </c>
    </row>
    <row r="142013" spans="1:10" x14ac:dyDescent="0.25">
      <c r="A142013" s="1" t="s">
        <v>402</v>
      </c>
      <c r="B142013" s="1" t="s">
        <v>203</v>
      </c>
      <c r="C142013" s="1" t="s">
        <v>403</v>
      </c>
      <c r="D142013" s="2">
        <v>45271</v>
      </c>
      <c r="E142013" s="2">
        <v>45271.840752314813</v>
      </c>
      <c r="F142013" s="1" t="s">
        <v>13</v>
      </c>
      <c r="G142013">
        <v>3700</v>
      </c>
      <c r="H142013" s="1" t="s">
        <v>14</v>
      </c>
      <c r="I142013" s="1" t="s">
        <v>205</v>
      </c>
      <c r="J142013" s="1" t="s">
        <v>206</v>
      </c>
    </row>
    <row r="142014" spans="1:10" x14ac:dyDescent="0.25">
      <c r="A142014" s="1" t="s">
        <v>402</v>
      </c>
      <c r="B142014" s="1" t="s">
        <v>203</v>
      </c>
      <c r="C142014" s="1" t="s">
        <v>403</v>
      </c>
      <c r="D142014" s="2">
        <v>45268</v>
      </c>
      <c r="E142014" s="2">
        <v>45268.864687499998</v>
      </c>
      <c r="F142014" s="1" t="s">
        <v>13</v>
      </c>
      <c r="G142014">
        <v>3700</v>
      </c>
      <c r="H142014" s="1" t="s">
        <v>14</v>
      </c>
      <c r="I142014" s="1" t="s">
        <v>205</v>
      </c>
      <c r="J142014" s="1" t="s">
        <v>206</v>
      </c>
    </row>
    <row r="142015" spans="1:10" x14ac:dyDescent="0.25">
      <c r="A142015" s="1" t="s">
        <v>402</v>
      </c>
      <c r="B142015" s="1" t="s">
        <v>203</v>
      </c>
      <c r="C142015" s="1" t="s">
        <v>403</v>
      </c>
      <c r="D142015" s="2">
        <v>45267</v>
      </c>
      <c r="E142015" s="2">
        <v>45267.8437962963</v>
      </c>
      <c r="F142015" s="1" t="s">
        <v>13</v>
      </c>
      <c r="G142015">
        <v>3700</v>
      </c>
      <c r="H142015" s="1" t="s">
        <v>14</v>
      </c>
      <c r="I142015" s="1" t="s">
        <v>205</v>
      </c>
      <c r="J142015" s="1" t="s">
        <v>206</v>
      </c>
    </row>
    <row r="142016" spans="1:10" x14ac:dyDescent="0.25">
      <c r="A142016" s="1" t="s">
        <v>402</v>
      </c>
      <c r="B142016" s="1" t="s">
        <v>203</v>
      </c>
      <c r="C142016" s="1" t="s">
        <v>403</v>
      </c>
      <c r="D142016" s="2">
        <v>45266</v>
      </c>
      <c r="E142016" s="2">
        <v>45266.842893518522</v>
      </c>
      <c r="F142016" s="1" t="s">
        <v>13</v>
      </c>
      <c r="G142016">
        <v>3700</v>
      </c>
      <c r="H142016" s="1" t="s">
        <v>14</v>
      </c>
      <c r="I142016" s="1" t="s">
        <v>205</v>
      </c>
      <c r="J142016" s="1" t="s">
        <v>206</v>
      </c>
    </row>
    <row r="142017" spans="1:10" x14ac:dyDescent="0.25">
      <c r="A142017" s="1" t="s">
        <v>402</v>
      </c>
      <c r="B142017" s="1" t="s">
        <v>203</v>
      </c>
      <c r="C142017" s="1" t="s">
        <v>403</v>
      </c>
      <c r="D142017" s="2">
        <v>45265</v>
      </c>
      <c r="E142017" s="2">
        <v>45265.85229166667</v>
      </c>
      <c r="F142017" s="1" t="s">
        <v>13</v>
      </c>
      <c r="G142017">
        <v>3600</v>
      </c>
      <c r="H142017" s="1" t="s">
        <v>14</v>
      </c>
      <c r="I142017" s="1" t="s">
        <v>205</v>
      </c>
      <c r="J142017" s="1" t="s">
        <v>206</v>
      </c>
    </row>
    <row r="142018" spans="1:10" x14ac:dyDescent="0.25">
      <c r="A142018" s="1" t="s">
        <v>402</v>
      </c>
      <c r="B142018" s="1" t="s">
        <v>203</v>
      </c>
      <c r="C142018" s="1" t="s">
        <v>403</v>
      </c>
      <c r="D142018" s="2">
        <v>45264</v>
      </c>
      <c r="E142018" s="2">
        <v>45264.844212962962</v>
      </c>
      <c r="F142018" s="1" t="s">
        <v>13</v>
      </c>
      <c r="G142018">
        <v>3625</v>
      </c>
      <c r="H142018" s="1" t="s">
        <v>14</v>
      </c>
      <c r="I142018" s="1" t="s">
        <v>205</v>
      </c>
      <c r="J142018" s="1" t="s">
        <v>206</v>
      </c>
    </row>
    <row r="142019" spans="1:10" x14ac:dyDescent="0.25">
      <c r="A142019" s="1" t="s">
        <v>402</v>
      </c>
      <c r="B142019" s="1" t="s">
        <v>203</v>
      </c>
      <c r="C142019" s="1" t="s">
        <v>403</v>
      </c>
      <c r="D142019" s="2">
        <v>45261</v>
      </c>
      <c r="E142019" s="2">
        <v>45261.831585648149</v>
      </c>
      <c r="F142019" s="1" t="s">
        <v>13</v>
      </c>
      <c r="G142019">
        <v>3625</v>
      </c>
      <c r="H142019" s="1" t="s">
        <v>14</v>
      </c>
      <c r="I142019" s="1" t="s">
        <v>205</v>
      </c>
      <c r="J142019" s="1" t="s">
        <v>206</v>
      </c>
    </row>
    <row r="142020" spans="1:10" x14ac:dyDescent="0.25">
      <c r="A142020" s="1" t="s">
        <v>402</v>
      </c>
      <c r="B142020" s="1" t="s">
        <v>203</v>
      </c>
      <c r="C142020" s="1" t="s">
        <v>403</v>
      </c>
      <c r="D142020" s="2">
        <v>45260</v>
      </c>
      <c r="E142020" s="2">
        <v>45260.853032407409</v>
      </c>
      <c r="F142020" s="1" t="s">
        <v>13</v>
      </c>
      <c r="G142020">
        <v>3625</v>
      </c>
      <c r="H142020" s="1" t="s">
        <v>14</v>
      </c>
      <c r="I142020" s="1" t="s">
        <v>205</v>
      </c>
      <c r="J142020" s="1" t="s">
        <v>206</v>
      </c>
    </row>
    <row r="142021" spans="1:10" x14ac:dyDescent="0.25">
      <c r="A142021" s="1" t="s">
        <v>402</v>
      </c>
      <c r="B142021" s="1" t="s">
        <v>203</v>
      </c>
      <c r="C142021" s="1" t="s">
        <v>403</v>
      </c>
      <c r="D142021" s="2">
        <v>45259</v>
      </c>
      <c r="E142021" s="2">
        <v>45259.862986111111</v>
      </c>
      <c r="F142021" s="1" t="s">
        <v>13</v>
      </c>
      <c r="G142021">
        <v>3850</v>
      </c>
      <c r="H142021" s="1" t="s">
        <v>14</v>
      </c>
      <c r="I142021" s="1" t="s">
        <v>205</v>
      </c>
      <c r="J142021" s="1" t="s">
        <v>206</v>
      </c>
    </row>
    <row r="142022" spans="1:10" x14ac:dyDescent="0.25">
      <c r="A142022" s="1" t="s">
        <v>402</v>
      </c>
      <c r="B142022" s="1" t="s">
        <v>203</v>
      </c>
      <c r="C142022" s="1" t="s">
        <v>403</v>
      </c>
      <c r="D142022" s="2">
        <v>45258</v>
      </c>
      <c r="E142022" s="2">
        <v>45258.860011574077</v>
      </c>
      <c r="F142022" s="1" t="s">
        <v>13</v>
      </c>
      <c r="G142022">
        <v>3900</v>
      </c>
      <c r="H142022" s="1" t="s">
        <v>14</v>
      </c>
      <c r="I142022" s="1" t="s">
        <v>205</v>
      </c>
      <c r="J142022" s="1" t="s">
        <v>206</v>
      </c>
    </row>
    <row r="142023" spans="1:10" x14ac:dyDescent="0.25">
      <c r="A142023" s="1" t="s">
        <v>402</v>
      </c>
      <c r="B142023" s="1" t="s">
        <v>203</v>
      </c>
      <c r="C142023" s="1" t="s">
        <v>403</v>
      </c>
      <c r="D142023" s="2">
        <v>45257</v>
      </c>
      <c r="E142023" s="2">
        <v>45257.867777777778</v>
      </c>
      <c r="F142023" s="1" t="s">
        <v>13</v>
      </c>
      <c r="G142023">
        <v>4050</v>
      </c>
      <c r="H142023" s="1" t="s">
        <v>14</v>
      </c>
      <c r="I142023" s="1" t="s">
        <v>205</v>
      </c>
      <c r="J142023" s="1" t="s">
        <v>206</v>
      </c>
    </row>
    <row r="142024" spans="1:10" x14ac:dyDescent="0.25">
      <c r="A142024" s="1" t="s">
        <v>402</v>
      </c>
      <c r="B142024" s="1" t="s">
        <v>203</v>
      </c>
      <c r="C142024" s="1" t="s">
        <v>403</v>
      </c>
      <c r="D142024" s="2">
        <v>45252</v>
      </c>
      <c r="E142024" s="2">
        <v>45252.856863425928</v>
      </c>
      <c r="F142024" s="1" t="s">
        <v>13</v>
      </c>
      <c r="G142024">
        <v>3450</v>
      </c>
      <c r="H142024" s="1" t="s">
        <v>14</v>
      </c>
      <c r="I142024" s="1" t="s">
        <v>205</v>
      </c>
      <c r="J142024" s="1" t="s">
        <v>206</v>
      </c>
    </row>
    <row r="142025" spans="1:10" x14ac:dyDescent="0.25">
      <c r="A142025" s="1" t="s">
        <v>402</v>
      </c>
      <c r="B142025" s="1" t="s">
        <v>203</v>
      </c>
      <c r="C142025" s="1" t="s">
        <v>403</v>
      </c>
      <c r="D142025" s="2">
        <v>45251</v>
      </c>
      <c r="E142025" s="2">
        <v>45251.848877314813</v>
      </c>
      <c r="F142025" s="1" t="s">
        <v>13</v>
      </c>
      <c r="G142025">
        <v>3450</v>
      </c>
      <c r="H142025" s="1" t="s">
        <v>14</v>
      </c>
      <c r="I142025" s="1" t="s">
        <v>205</v>
      </c>
      <c r="J142025" s="1" t="s">
        <v>206</v>
      </c>
    </row>
    <row r="142026" spans="1:10" x14ac:dyDescent="0.25">
      <c r="A142026" s="1" t="s">
        <v>402</v>
      </c>
      <c r="B142026" s="1" t="s">
        <v>203</v>
      </c>
      <c r="C142026" s="1" t="s">
        <v>403</v>
      </c>
      <c r="D142026" s="2">
        <v>45250</v>
      </c>
      <c r="E142026" s="2">
        <v>45250.842615740738</v>
      </c>
      <c r="F142026" s="1" t="s">
        <v>13</v>
      </c>
      <c r="G142026">
        <v>3600</v>
      </c>
      <c r="H142026" s="1" t="s">
        <v>14</v>
      </c>
      <c r="I142026" s="1" t="s">
        <v>205</v>
      </c>
      <c r="J142026" s="1" t="s">
        <v>206</v>
      </c>
    </row>
    <row r="142027" spans="1:10" x14ac:dyDescent="0.25">
      <c r="A142027" s="1" t="s">
        <v>402</v>
      </c>
      <c r="B142027" s="1" t="s">
        <v>203</v>
      </c>
      <c r="C142027" s="1" t="s">
        <v>403</v>
      </c>
      <c r="D142027" s="2">
        <v>45247</v>
      </c>
      <c r="E142027" s="2">
        <v>45247.844224537039</v>
      </c>
      <c r="F142027" s="1" t="s">
        <v>13</v>
      </c>
      <c r="G142027">
        <v>3450</v>
      </c>
      <c r="H142027" s="1" t="s">
        <v>14</v>
      </c>
      <c r="I142027" s="1" t="s">
        <v>205</v>
      </c>
      <c r="J142027" s="1" t="s">
        <v>206</v>
      </c>
    </row>
    <row r="142028" spans="1:10" x14ac:dyDescent="0.25">
      <c r="A142028" s="1" t="s">
        <v>402</v>
      </c>
      <c r="B142028" s="1" t="s">
        <v>203</v>
      </c>
      <c r="C142028" s="1" t="s">
        <v>403</v>
      </c>
      <c r="D142028" s="2">
        <v>45246</v>
      </c>
      <c r="E142028" s="2">
        <v>45246.843958333331</v>
      </c>
      <c r="F142028" s="1" t="s">
        <v>13</v>
      </c>
      <c r="G142028">
        <v>3450</v>
      </c>
      <c r="H142028" s="1" t="s">
        <v>14</v>
      </c>
      <c r="I142028" s="1" t="s">
        <v>205</v>
      </c>
      <c r="J142028" s="1" t="s">
        <v>206</v>
      </c>
    </row>
    <row r="142029" spans="1:10" x14ac:dyDescent="0.25">
      <c r="A142029" s="1" t="s">
        <v>402</v>
      </c>
      <c r="B142029" s="1" t="s">
        <v>203</v>
      </c>
      <c r="C142029" s="1" t="s">
        <v>403</v>
      </c>
      <c r="D142029" s="2">
        <v>45245</v>
      </c>
      <c r="E142029" s="2">
        <v>45245.844687500001</v>
      </c>
      <c r="F142029" s="1" t="s">
        <v>13</v>
      </c>
      <c r="G142029">
        <v>3475</v>
      </c>
      <c r="H142029" s="1" t="s">
        <v>14</v>
      </c>
      <c r="I142029" s="1" t="s">
        <v>205</v>
      </c>
      <c r="J142029" s="1" t="s">
        <v>206</v>
      </c>
    </row>
    <row r="142030" spans="1:10" x14ac:dyDescent="0.25">
      <c r="A142030" s="1" t="s">
        <v>402</v>
      </c>
      <c r="B142030" s="1" t="s">
        <v>203</v>
      </c>
      <c r="C142030" s="1" t="s">
        <v>403</v>
      </c>
      <c r="D142030" s="2">
        <v>45244</v>
      </c>
      <c r="E142030" s="2">
        <v>45244.851469907408</v>
      </c>
      <c r="F142030" s="1" t="s">
        <v>13</v>
      </c>
      <c r="G142030">
        <v>3500</v>
      </c>
      <c r="H142030" s="1" t="s">
        <v>14</v>
      </c>
      <c r="I142030" s="1" t="s">
        <v>205</v>
      </c>
      <c r="J142030" s="1" t="s">
        <v>206</v>
      </c>
    </row>
    <row r="142031" spans="1:10" x14ac:dyDescent="0.25">
      <c r="A142031" s="1" t="s">
        <v>402</v>
      </c>
      <c r="B142031" s="1" t="s">
        <v>203</v>
      </c>
      <c r="C142031" s="1" t="s">
        <v>403</v>
      </c>
      <c r="D142031" s="2">
        <v>45243</v>
      </c>
      <c r="E142031" s="2">
        <v>45243.875358796293</v>
      </c>
      <c r="F142031" s="1" t="s">
        <v>13</v>
      </c>
      <c r="G142031">
        <v>2475</v>
      </c>
      <c r="H142031" s="1" t="s">
        <v>14</v>
      </c>
      <c r="I142031" s="1" t="s">
        <v>205</v>
      </c>
      <c r="J142031" s="1" t="s">
        <v>206</v>
      </c>
    </row>
    <row r="142032" spans="1:10" x14ac:dyDescent="0.25">
      <c r="A142032" s="1" t="s">
        <v>402</v>
      </c>
      <c r="B142032" s="1" t="s">
        <v>203</v>
      </c>
      <c r="C142032" s="1" t="s">
        <v>403</v>
      </c>
      <c r="D142032" s="2">
        <v>45240</v>
      </c>
      <c r="E142032" s="2">
        <v>45240.835196759261</v>
      </c>
      <c r="F142032" s="1" t="s">
        <v>13</v>
      </c>
      <c r="G142032">
        <v>2425</v>
      </c>
      <c r="H142032" s="1" t="s">
        <v>14</v>
      </c>
      <c r="I142032" s="1" t="s">
        <v>205</v>
      </c>
      <c r="J142032" s="1" t="s">
        <v>206</v>
      </c>
    </row>
    <row r="142033" spans="1:10" x14ac:dyDescent="0.25">
      <c r="A142033" s="1" t="s">
        <v>402</v>
      </c>
      <c r="B142033" s="1" t="s">
        <v>203</v>
      </c>
      <c r="C142033" s="1" t="s">
        <v>403</v>
      </c>
      <c r="D142033" s="2">
        <v>45239</v>
      </c>
      <c r="E142033" s="2">
        <v>45239.830659722225</v>
      </c>
      <c r="F142033" s="1" t="s">
        <v>13</v>
      </c>
      <c r="G142033">
        <v>2425</v>
      </c>
      <c r="H142033" s="1" t="s">
        <v>14</v>
      </c>
      <c r="I142033" s="1" t="s">
        <v>205</v>
      </c>
      <c r="J142033" s="1" t="s">
        <v>206</v>
      </c>
    </row>
    <row r="142034" spans="1:10" x14ac:dyDescent="0.25">
      <c r="A142034" s="1" t="s">
        <v>402</v>
      </c>
      <c r="B142034" s="1" t="s">
        <v>203</v>
      </c>
      <c r="C142034" s="1" t="s">
        <v>403</v>
      </c>
      <c r="D142034" s="2">
        <v>45238</v>
      </c>
      <c r="E142034" s="2">
        <v>45238.823958333334</v>
      </c>
      <c r="F142034" s="1" t="s">
        <v>13</v>
      </c>
      <c r="G142034">
        <v>2425</v>
      </c>
      <c r="H142034" s="1" t="s">
        <v>14</v>
      </c>
      <c r="I142034" s="1" t="s">
        <v>205</v>
      </c>
      <c r="J142034" s="1" t="s">
        <v>206</v>
      </c>
    </row>
    <row r="142035" spans="1:10" x14ac:dyDescent="0.25">
      <c r="A142035" s="1" t="s">
        <v>402</v>
      </c>
      <c r="B142035" s="1" t="s">
        <v>203</v>
      </c>
      <c r="C142035" s="1" t="s">
        <v>403</v>
      </c>
      <c r="D142035" s="2">
        <v>45237</v>
      </c>
      <c r="E142035" s="2">
        <v>45237.825902777775</v>
      </c>
      <c r="F142035" s="1" t="s">
        <v>13</v>
      </c>
      <c r="G142035">
        <v>2225</v>
      </c>
      <c r="H142035" s="1" t="s">
        <v>14</v>
      </c>
      <c r="I142035" s="1" t="s">
        <v>205</v>
      </c>
      <c r="J142035" s="1" t="s">
        <v>206</v>
      </c>
    </row>
    <row r="142036" spans="1:10" x14ac:dyDescent="0.25">
      <c r="A142036" s="1" t="s">
        <v>402</v>
      </c>
      <c r="B142036" s="1" t="s">
        <v>203</v>
      </c>
      <c r="C142036" s="1" t="s">
        <v>403</v>
      </c>
      <c r="D142036" s="2">
        <v>45236</v>
      </c>
      <c r="E142036" s="2">
        <v>45236.824328703704</v>
      </c>
      <c r="F142036" s="1" t="s">
        <v>13</v>
      </c>
      <c r="G142036">
        <v>1900</v>
      </c>
      <c r="H142036" s="1" t="s">
        <v>14</v>
      </c>
      <c r="I142036" s="1" t="s">
        <v>205</v>
      </c>
      <c r="J142036" s="1" t="s">
        <v>206</v>
      </c>
    </row>
    <row r="142037" spans="1:10" x14ac:dyDescent="0.25">
      <c r="A142037" s="1" t="s">
        <v>402</v>
      </c>
      <c r="B142037" s="1" t="s">
        <v>203</v>
      </c>
      <c r="C142037" s="1" t="s">
        <v>403</v>
      </c>
      <c r="D142037" s="2">
        <v>45233</v>
      </c>
      <c r="E142037" s="2">
        <v>45233.799537037034</v>
      </c>
      <c r="F142037" s="1" t="s">
        <v>13</v>
      </c>
      <c r="G142037">
        <v>1850</v>
      </c>
      <c r="H142037" s="1" t="s">
        <v>14</v>
      </c>
      <c r="I142037" s="1" t="s">
        <v>205</v>
      </c>
      <c r="J142037" s="1" t="s">
        <v>206</v>
      </c>
    </row>
    <row r="142038" spans="1:10" x14ac:dyDescent="0.25">
      <c r="A142038" s="1" t="s">
        <v>402</v>
      </c>
      <c r="B142038" s="1" t="s">
        <v>203</v>
      </c>
      <c r="C142038" s="1" t="s">
        <v>403</v>
      </c>
      <c r="D142038" s="2">
        <v>45232</v>
      </c>
      <c r="E142038" s="2">
        <v>45232.799421296295</v>
      </c>
      <c r="F142038" s="1" t="s">
        <v>13</v>
      </c>
      <c r="G142038">
        <v>1850</v>
      </c>
      <c r="H142038" s="1" t="s">
        <v>14</v>
      </c>
      <c r="I142038" s="1" t="s">
        <v>205</v>
      </c>
      <c r="J142038" s="1" t="s">
        <v>206</v>
      </c>
    </row>
    <row r="142039" spans="1:10" x14ac:dyDescent="0.25">
      <c r="A142039" s="1" t="s">
        <v>402</v>
      </c>
      <c r="B142039" s="1" t="s">
        <v>203</v>
      </c>
      <c r="C142039" s="1" t="s">
        <v>403</v>
      </c>
      <c r="D142039" s="2">
        <v>45231</v>
      </c>
      <c r="E142039" s="2">
        <v>45231.778749999998</v>
      </c>
      <c r="F142039" s="1" t="s">
        <v>13</v>
      </c>
      <c r="G142039">
        <v>1850</v>
      </c>
      <c r="H142039" s="1" t="s">
        <v>14</v>
      </c>
      <c r="I142039" s="1" t="s">
        <v>205</v>
      </c>
      <c r="J142039" s="1" t="s">
        <v>206</v>
      </c>
    </row>
    <row r="142040" spans="1:10" x14ac:dyDescent="0.25">
      <c r="A142040" s="1" t="s">
        <v>402</v>
      </c>
      <c r="B142040" s="1" t="s">
        <v>203</v>
      </c>
      <c r="C142040" s="1" t="s">
        <v>403</v>
      </c>
      <c r="D142040" s="2">
        <v>45230</v>
      </c>
      <c r="E142040" s="2">
        <v>45230.785509259258</v>
      </c>
      <c r="F142040" s="1" t="s">
        <v>13</v>
      </c>
      <c r="G142040">
        <v>1900</v>
      </c>
      <c r="H142040" s="1" t="s">
        <v>14</v>
      </c>
      <c r="I142040" s="1" t="s">
        <v>205</v>
      </c>
      <c r="J142040" s="1" t="s">
        <v>206</v>
      </c>
    </row>
    <row r="142041" spans="1:10" x14ac:dyDescent="0.25">
      <c r="A142041" s="1" t="s">
        <v>402</v>
      </c>
      <c r="B142041" s="1" t="s">
        <v>203</v>
      </c>
      <c r="C142041" s="1" t="s">
        <v>403</v>
      </c>
      <c r="D142041" s="2">
        <v>45229</v>
      </c>
      <c r="E142041" s="2">
        <v>45229.803240740737</v>
      </c>
      <c r="F142041" s="1" t="s">
        <v>13</v>
      </c>
      <c r="G142041">
        <v>1900</v>
      </c>
      <c r="H142041" s="1" t="s">
        <v>14</v>
      </c>
      <c r="I142041" s="1" t="s">
        <v>205</v>
      </c>
      <c r="J142041" s="1" t="s">
        <v>206</v>
      </c>
    </row>
    <row r="142042" spans="1:10" x14ac:dyDescent="0.25">
      <c r="A142042" s="1" t="s">
        <v>402</v>
      </c>
      <c r="B142042" s="1" t="s">
        <v>203</v>
      </c>
      <c r="C142042" s="1" t="s">
        <v>403</v>
      </c>
      <c r="D142042" s="2">
        <v>45226</v>
      </c>
      <c r="E142042" s="2">
        <v>45226.780243055553</v>
      </c>
      <c r="F142042" s="1" t="s">
        <v>13</v>
      </c>
      <c r="G142042">
        <v>1900</v>
      </c>
      <c r="H142042" s="1" t="s">
        <v>14</v>
      </c>
      <c r="I142042" s="1" t="s">
        <v>205</v>
      </c>
      <c r="J142042" s="1" t="s">
        <v>206</v>
      </c>
    </row>
    <row r="142043" spans="1:10" x14ac:dyDescent="0.25">
      <c r="A142043" s="1" t="s">
        <v>402</v>
      </c>
      <c r="B142043" s="1" t="s">
        <v>203</v>
      </c>
      <c r="C142043" s="1" t="s">
        <v>403</v>
      </c>
      <c r="D142043" s="2">
        <v>45225</v>
      </c>
      <c r="E142043" s="2">
        <v>45225.813113425924</v>
      </c>
      <c r="F142043" s="1" t="s">
        <v>13</v>
      </c>
      <c r="G142043">
        <v>1900</v>
      </c>
      <c r="H142043" s="1" t="s">
        <v>14</v>
      </c>
      <c r="I142043" s="1" t="s">
        <v>205</v>
      </c>
      <c r="J142043" s="1" t="s">
        <v>206</v>
      </c>
    </row>
    <row r="142044" spans="1:10" x14ac:dyDescent="0.25">
      <c r="A142044" s="1" t="s">
        <v>402</v>
      </c>
      <c r="B142044" s="1" t="s">
        <v>203</v>
      </c>
      <c r="C142044" s="1" t="s">
        <v>403</v>
      </c>
      <c r="D142044" s="2">
        <v>45224</v>
      </c>
      <c r="E142044" s="2">
        <v>45224.814953703702</v>
      </c>
      <c r="F142044" s="1" t="s">
        <v>13</v>
      </c>
      <c r="G142044">
        <v>1900</v>
      </c>
      <c r="H142044" s="1" t="s">
        <v>14</v>
      </c>
      <c r="I142044" s="1" t="s">
        <v>205</v>
      </c>
      <c r="J142044" s="1" t="s">
        <v>206</v>
      </c>
    </row>
    <row r="142045" spans="1:10" x14ac:dyDescent="0.25">
      <c r="A142045" s="1" t="s">
        <v>402</v>
      </c>
      <c r="B142045" s="1" t="s">
        <v>203</v>
      </c>
      <c r="C142045" s="1" t="s">
        <v>403</v>
      </c>
      <c r="D142045" s="2">
        <v>45223</v>
      </c>
      <c r="E142045" s="2">
        <v>45223.814004629632</v>
      </c>
      <c r="F142045" s="1" t="s">
        <v>13</v>
      </c>
      <c r="G142045">
        <v>1950</v>
      </c>
      <c r="H142045" s="1" t="s">
        <v>14</v>
      </c>
      <c r="I142045" s="1" t="s">
        <v>205</v>
      </c>
      <c r="J142045" s="1" t="s">
        <v>206</v>
      </c>
    </row>
    <row r="142046" spans="1:10" x14ac:dyDescent="0.25">
      <c r="A142046" s="1" t="s">
        <v>402</v>
      </c>
      <c r="B142046" s="1" t="s">
        <v>203</v>
      </c>
      <c r="C142046" s="1" t="s">
        <v>403</v>
      </c>
      <c r="D142046" s="2">
        <v>45222</v>
      </c>
      <c r="E142046" s="2">
        <v>45222.808587962965</v>
      </c>
      <c r="F142046" s="1" t="s">
        <v>13</v>
      </c>
      <c r="G142046">
        <v>1875</v>
      </c>
      <c r="H142046" s="1" t="s">
        <v>14</v>
      </c>
      <c r="I142046" s="1" t="s">
        <v>205</v>
      </c>
      <c r="J142046" s="1" t="s">
        <v>206</v>
      </c>
    </row>
    <row r="142047" spans="1:10" x14ac:dyDescent="0.25">
      <c r="A142047" s="1" t="s">
        <v>402</v>
      </c>
      <c r="B142047" s="1" t="s">
        <v>203</v>
      </c>
      <c r="C142047" s="1" t="s">
        <v>403</v>
      </c>
      <c r="D142047" s="2">
        <v>45219</v>
      </c>
      <c r="E142047" s="2">
        <v>45219.814444444448</v>
      </c>
      <c r="F142047" s="1" t="s">
        <v>13</v>
      </c>
      <c r="G142047">
        <v>1825</v>
      </c>
      <c r="H142047" s="1" t="s">
        <v>14</v>
      </c>
      <c r="I142047" s="1" t="s">
        <v>205</v>
      </c>
      <c r="J142047" s="1" t="s">
        <v>206</v>
      </c>
    </row>
    <row r="142048" spans="1:10" x14ac:dyDescent="0.25">
      <c r="A142048" s="1" t="s">
        <v>402</v>
      </c>
      <c r="B142048" s="1" t="s">
        <v>203</v>
      </c>
      <c r="C142048" s="1" t="s">
        <v>403</v>
      </c>
      <c r="D142048" s="2">
        <v>45218</v>
      </c>
      <c r="E142048" s="2">
        <v>45218.786956018521</v>
      </c>
      <c r="F142048" s="1" t="s">
        <v>13</v>
      </c>
      <c r="G142048">
        <v>1775</v>
      </c>
      <c r="H142048" s="1" t="s">
        <v>14</v>
      </c>
      <c r="I142048" s="1" t="s">
        <v>205</v>
      </c>
      <c r="J142048" s="1" t="s">
        <v>206</v>
      </c>
    </row>
    <row r="142049" spans="1:10" x14ac:dyDescent="0.25">
      <c r="A142049" s="1" t="s">
        <v>402</v>
      </c>
      <c r="B142049" s="1" t="s">
        <v>203</v>
      </c>
      <c r="C142049" s="1" t="s">
        <v>403</v>
      </c>
      <c r="D142049" s="2">
        <v>45217</v>
      </c>
      <c r="E142049" s="2">
        <v>45217.795451388891</v>
      </c>
      <c r="F142049" s="1" t="s">
        <v>13</v>
      </c>
      <c r="G142049">
        <v>1675</v>
      </c>
      <c r="H142049" s="1" t="s">
        <v>14</v>
      </c>
      <c r="I142049" s="1" t="s">
        <v>205</v>
      </c>
      <c r="J142049" s="1" t="s">
        <v>206</v>
      </c>
    </row>
    <row r="142050" spans="1:10" x14ac:dyDescent="0.25">
      <c r="A142050" s="1" t="s">
        <v>402</v>
      </c>
      <c r="B142050" s="1" t="s">
        <v>203</v>
      </c>
      <c r="C142050" s="1" t="s">
        <v>403</v>
      </c>
      <c r="D142050" s="2">
        <v>45216</v>
      </c>
      <c r="E142050" s="2">
        <v>45216.784490740742</v>
      </c>
      <c r="F142050" s="1" t="s">
        <v>13</v>
      </c>
      <c r="G142050">
        <v>1825</v>
      </c>
      <c r="H142050" s="1" t="s">
        <v>14</v>
      </c>
      <c r="I142050" s="1" t="s">
        <v>205</v>
      </c>
      <c r="J142050" s="1" t="s">
        <v>206</v>
      </c>
    </row>
    <row r="142051" spans="1:10" x14ac:dyDescent="0.25">
      <c r="A142051" s="1" t="s">
        <v>402</v>
      </c>
      <c r="B142051" s="1" t="s">
        <v>203</v>
      </c>
      <c r="C142051" s="1" t="s">
        <v>403</v>
      </c>
      <c r="D142051" s="2">
        <v>45215</v>
      </c>
      <c r="E142051" s="2">
        <v>45215.813958333332</v>
      </c>
      <c r="F142051" s="1" t="s">
        <v>13</v>
      </c>
      <c r="G142051">
        <v>1950</v>
      </c>
      <c r="H142051" s="1" t="s">
        <v>14</v>
      </c>
      <c r="I142051" s="1" t="s">
        <v>205</v>
      </c>
      <c r="J142051" s="1" t="s">
        <v>206</v>
      </c>
    </row>
    <row r="142052" spans="1:10" x14ac:dyDescent="0.25">
      <c r="A142052" s="1" t="s">
        <v>402</v>
      </c>
      <c r="B142052" s="1" t="s">
        <v>203</v>
      </c>
      <c r="C142052" s="1" t="s">
        <v>403</v>
      </c>
      <c r="D142052" s="2">
        <v>45212</v>
      </c>
      <c r="E142052" s="2">
        <v>45212.807395833333</v>
      </c>
      <c r="F142052" s="1" t="s">
        <v>13</v>
      </c>
      <c r="G142052">
        <v>1950</v>
      </c>
      <c r="H142052" s="1" t="s">
        <v>14</v>
      </c>
      <c r="I142052" s="1" t="s">
        <v>205</v>
      </c>
      <c r="J142052" s="1" t="s">
        <v>206</v>
      </c>
    </row>
    <row r="142053" spans="1:10" x14ac:dyDescent="0.25">
      <c r="A142053" s="1" t="s">
        <v>402</v>
      </c>
      <c r="B142053" s="1" t="s">
        <v>203</v>
      </c>
      <c r="C142053" s="1" t="s">
        <v>403</v>
      </c>
      <c r="D142053" s="2">
        <v>45211</v>
      </c>
      <c r="E142053" s="2">
        <v>45211.791076388887</v>
      </c>
      <c r="F142053" s="1" t="s">
        <v>13</v>
      </c>
      <c r="G142053">
        <v>1950</v>
      </c>
      <c r="H142053" s="1" t="s">
        <v>14</v>
      </c>
      <c r="I142053" s="1" t="s">
        <v>205</v>
      </c>
      <c r="J142053" s="1" t="s">
        <v>206</v>
      </c>
    </row>
    <row r="142054" spans="1:10" x14ac:dyDescent="0.25">
      <c r="A142054" s="1" t="s">
        <v>402</v>
      </c>
      <c r="B142054" s="1" t="s">
        <v>203</v>
      </c>
      <c r="C142054" s="1" t="s">
        <v>403</v>
      </c>
      <c r="D142054" s="2">
        <v>45210</v>
      </c>
      <c r="E142054" s="2">
        <v>45210.787800925929</v>
      </c>
      <c r="F142054" s="1" t="s">
        <v>13</v>
      </c>
      <c r="G142054">
        <v>1950</v>
      </c>
      <c r="H142054" s="1" t="s">
        <v>14</v>
      </c>
      <c r="I142054" s="1" t="s">
        <v>205</v>
      </c>
      <c r="J142054" s="1" t="s">
        <v>206</v>
      </c>
    </row>
    <row r="142055" spans="1:10" x14ac:dyDescent="0.25">
      <c r="A142055" s="1" t="s">
        <v>402</v>
      </c>
      <c r="B142055" s="1" t="s">
        <v>203</v>
      </c>
      <c r="C142055" s="1" t="s">
        <v>403</v>
      </c>
      <c r="D142055" s="2">
        <v>45209</v>
      </c>
      <c r="E142055" s="2">
        <v>45209.83</v>
      </c>
      <c r="F142055" s="1" t="s">
        <v>13</v>
      </c>
      <c r="G142055">
        <v>1950</v>
      </c>
      <c r="H142055" s="1" t="s">
        <v>14</v>
      </c>
      <c r="I142055" s="1" t="s">
        <v>205</v>
      </c>
      <c r="J142055" s="1" t="s">
        <v>206</v>
      </c>
    </row>
    <row r="142056" spans="1:10" x14ac:dyDescent="0.25">
      <c r="A142056" s="1" t="s">
        <v>402</v>
      </c>
      <c r="B142056" s="1" t="s">
        <v>203</v>
      </c>
      <c r="C142056" s="1" t="s">
        <v>403</v>
      </c>
      <c r="D142056" s="2">
        <v>45208</v>
      </c>
      <c r="E142056" s="2">
        <v>45208.785405092596</v>
      </c>
      <c r="F142056" s="1" t="s">
        <v>13</v>
      </c>
      <c r="G142056">
        <v>2200</v>
      </c>
      <c r="H142056" s="1" t="s">
        <v>14</v>
      </c>
      <c r="I142056" s="1" t="s">
        <v>205</v>
      </c>
      <c r="J142056" s="1" t="s">
        <v>206</v>
      </c>
    </row>
    <row r="142057" spans="1:10" x14ac:dyDescent="0.25">
      <c r="A142057" s="1" t="s">
        <v>402</v>
      </c>
      <c r="B142057" s="1" t="s">
        <v>203</v>
      </c>
      <c r="C142057" s="1" t="s">
        <v>403</v>
      </c>
      <c r="D142057" s="2">
        <v>45205</v>
      </c>
      <c r="E142057" s="2">
        <v>45205.776990740742</v>
      </c>
      <c r="F142057" s="1" t="s">
        <v>13</v>
      </c>
      <c r="G142057">
        <v>2400</v>
      </c>
      <c r="H142057" s="1" t="s">
        <v>14</v>
      </c>
      <c r="I142057" s="1" t="s">
        <v>205</v>
      </c>
      <c r="J142057" s="1" t="s">
        <v>206</v>
      </c>
    </row>
    <row r="142058" spans="1:10" x14ac:dyDescent="0.25">
      <c r="A142058" s="1" t="s">
        <v>402</v>
      </c>
      <c r="B142058" s="1" t="s">
        <v>203</v>
      </c>
      <c r="C142058" s="1" t="s">
        <v>403</v>
      </c>
      <c r="D142058" s="2">
        <v>45204</v>
      </c>
      <c r="E142058" s="2">
        <v>45204.803657407407</v>
      </c>
      <c r="F142058" s="1" t="s">
        <v>13</v>
      </c>
      <c r="G142058">
        <v>2450</v>
      </c>
      <c r="H142058" s="1" t="s">
        <v>14</v>
      </c>
      <c r="I142058" s="1" t="s">
        <v>205</v>
      </c>
      <c r="J142058" s="1" t="s">
        <v>206</v>
      </c>
    </row>
    <row r="142059" spans="1:10" x14ac:dyDescent="0.25">
      <c r="A142059" s="1" t="s">
        <v>402</v>
      </c>
      <c r="B142059" s="1" t="s">
        <v>203</v>
      </c>
      <c r="C142059" s="1" t="s">
        <v>403</v>
      </c>
      <c r="D142059" s="2">
        <v>45203</v>
      </c>
      <c r="E142059" s="2">
        <v>45203.783564814818</v>
      </c>
      <c r="F142059" s="1" t="s">
        <v>13</v>
      </c>
      <c r="G142059">
        <v>2325</v>
      </c>
      <c r="H142059" s="1" t="s">
        <v>14</v>
      </c>
      <c r="I142059" s="1" t="s">
        <v>205</v>
      </c>
      <c r="J142059" s="1" t="s">
        <v>206</v>
      </c>
    </row>
    <row r="142060" spans="1:10" x14ac:dyDescent="0.25">
      <c r="A142060" s="1" t="s">
        <v>402</v>
      </c>
      <c r="B142060" s="1" t="s">
        <v>203</v>
      </c>
      <c r="C142060" s="1" t="s">
        <v>403</v>
      </c>
      <c r="D142060" s="2">
        <v>45202</v>
      </c>
      <c r="E142060" s="2">
        <v>45202.791562500002</v>
      </c>
      <c r="F142060" s="1" t="s">
        <v>13</v>
      </c>
      <c r="G142060">
        <v>2325</v>
      </c>
      <c r="H142060" s="1" t="s">
        <v>14</v>
      </c>
      <c r="I142060" s="1" t="s">
        <v>205</v>
      </c>
      <c r="J142060" s="1" t="s">
        <v>206</v>
      </c>
    </row>
    <row r="142061" spans="1:10" x14ac:dyDescent="0.25">
      <c r="A142061" s="1" t="s">
        <v>402</v>
      </c>
      <c r="B142061" s="1" t="s">
        <v>203</v>
      </c>
      <c r="C142061" s="1" t="s">
        <v>403</v>
      </c>
      <c r="D142061" s="2">
        <v>45201</v>
      </c>
      <c r="E142061" s="2">
        <v>45201.787488425929</v>
      </c>
      <c r="F142061" s="1" t="s">
        <v>13</v>
      </c>
      <c r="G142061">
        <v>2075</v>
      </c>
      <c r="H142061" s="1" t="s">
        <v>14</v>
      </c>
      <c r="I142061" s="1" t="s">
        <v>205</v>
      </c>
      <c r="J142061" s="1" t="s">
        <v>206</v>
      </c>
    </row>
    <row r="142062" spans="1:10" x14ac:dyDescent="0.25">
      <c r="A142062" s="1" t="s">
        <v>402</v>
      </c>
      <c r="B142062" s="1" t="s">
        <v>203</v>
      </c>
      <c r="C142062" s="1" t="s">
        <v>403</v>
      </c>
      <c r="D142062" s="2">
        <v>45198</v>
      </c>
      <c r="E142062" s="2">
        <v>45198.797060185185</v>
      </c>
      <c r="F142062" s="1" t="s">
        <v>13</v>
      </c>
      <c r="G142062">
        <v>1975</v>
      </c>
      <c r="H142062" s="1" t="s">
        <v>14</v>
      </c>
      <c r="I142062" s="1" t="s">
        <v>205</v>
      </c>
      <c r="J142062" s="1" t="s">
        <v>206</v>
      </c>
    </row>
    <row r="142063" spans="1:10" x14ac:dyDescent="0.25">
      <c r="A142063" s="1" t="s">
        <v>402</v>
      </c>
      <c r="B142063" s="1" t="s">
        <v>203</v>
      </c>
      <c r="C142063" s="1" t="s">
        <v>403</v>
      </c>
      <c r="D142063" s="2">
        <v>45197</v>
      </c>
      <c r="E142063" s="2">
        <v>45197.802303240744</v>
      </c>
      <c r="F142063" s="1" t="s">
        <v>13</v>
      </c>
      <c r="G142063">
        <v>2000</v>
      </c>
      <c r="H142063" s="1" t="s">
        <v>14</v>
      </c>
      <c r="I142063" s="1" t="s">
        <v>205</v>
      </c>
      <c r="J142063" s="1" t="s">
        <v>206</v>
      </c>
    </row>
    <row r="142064" spans="1:10" x14ac:dyDescent="0.25">
      <c r="A142064" s="1" t="s">
        <v>402</v>
      </c>
      <c r="B142064" s="1" t="s">
        <v>203</v>
      </c>
      <c r="C142064" s="1" t="s">
        <v>403</v>
      </c>
      <c r="D142064" s="2">
        <v>45196</v>
      </c>
      <c r="E142064" s="2">
        <v>45196.808657407404</v>
      </c>
      <c r="F142064" s="1" t="s">
        <v>13</v>
      </c>
      <c r="G142064">
        <v>2250</v>
      </c>
      <c r="H142064" s="1" t="s">
        <v>14</v>
      </c>
      <c r="I142064" s="1" t="s">
        <v>205</v>
      </c>
      <c r="J142064" s="1" t="s">
        <v>206</v>
      </c>
    </row>
    <row r="142065" spans="1:10" x14ac:dyDescent="0.25">
      <c r="A142065" s="1" t="s">
        <v>402</v>
      </c>
      <c r="B142065" s="1" t="s">
        <v>203</v>
      </c>
      <c r="C142065" s="1" t="s">
        <v>403</v>
      </c>
      <c r="D142065" s="2">
        <v>45195</v>
      </c>
      <c r="E142065" s="2">
        <v>45195.793587962966</v>
      </c>
      <c r="F142065" s="1" t="s">
        <v>13</v>
      </c>
      <c r="G142065">
        <v>2350</v>
      </c>
      <c r="H142065" s="1" t="s">
        <v>14</v>
      </c>
      <c r="I142065" s="1" t="s">
        <v>205</v>
      </c>
      <c r="J142065" s="1" t="s">
        <v>206</v>
      </c>
    </row>
    <row r="142066" spans="1:10" x14ac:dyDescent="0.25">
      <c r="A142066" s="1" t="s">
        <v>402</v>
      </c>
      <c r="B142066" s="1" t="s">
        <v>203</v>
      </c>
      <c r="C142066" s="1" t="s">
        <v>403</v>
      </c>
      <c r="D142066" s="2">
        <v>45194</v>
      </c>
      <c r="E142066" s="2">
        <v>45194.789976851855</v>
      </c>
      <c r="F142066" s="1" t="s">
        <v>13</v>
      </c>
      <c r="G142066">
        <v>2375</v>
      </c>
      <c r="H142066" s="1" t="s">
        <v>14</v>
      </c>
      <c r="I142066" s="1" t="s">
        <v>205</v>
      </c>
      <c r="J142066" s="1" t="s">
        <v>206</v>
      </c>
    </row>
    <row r="142067" spans="1:10" x14ac:dyDescent="0.25">
      <c r="A142067" s="1" t="s">
        <v>402</v>
      </c>
      <c r="B142067" s="1" t="s">
        <v>203</v>
      </c>
      <c r="C142067" s="1" t="s">
        <v>403</v>
      </c>
      <c r="D142067" s="2">
        <v>45191</v>
      </c>
      <c r="E142067" s="2">
        <v>45191.792291666665</v>
      </c>
      <c r="F142067" s="1" t="s">
        <v>13</v>
      </c>
      <c r="G142067">
        <v>2050</v>
      </c>
      <c r="H142067" s="1" t="s">
        <v>14</v>
      </c>
      <c r="I142067" s="1" t="s">
        <v>205</v>
      </c>
      <c r="J142067" s="1" t="s">
        <v>206</v>
      </c>
    </row>
    <row r="142068" spans="1:10" x14ac:dyDescent="0.25">
      <c r="A142068" s="1" t="s">
        <v>402</v>
      </c>
      <c r="B142068" s="1" t="s">
        <v>203</v>
      </c>
      <c r="C142068" s="1" t="s">
        <v>403</v>
      </c>
      <c r="D142068" s="2">
        <v>45190</v>
      </c>
      <c r="E142068" s="2">
        <v>45190.791898148149</v>
      </c>
      <c r="F142068" s="1" t="s">
        <v>13</v>
      </c>
      <c r="G142068">
        <v>1700</v>
      </c>
      <c r="H142068" s="1" t="s">
        <v>14</v>
      </c>
      <c r="I142068" s="1" t="s">
        <v>205</v>
      </c>
      <c r="J142068" s="1" t="s">
        <v>206</v>
      </c>
    </row>
    <row r="142069" spans="1:10" x14ac:dyDescent="0.25">
      <c r="A142069" s="1" t="s">
        <v>402</v>
      </c>
      <c r="B142069" s="1" t="s">
        <v>203</v>
      </c>
      <c r="C142069" s="1" t="s">
        <v>403</v>
      </c>
      <c r="D142069" s="2">
        <v>45189</v>
      </c>
      <c r="E142069" s="2">
        <v>45189.807326388887</v>
      </c>
      <c r="F142069" s="1" t="s">
        <v>13</v>
      </c>
      <c r="G142069">
        <v>1550</v>
      </c>
      <c r="H142069" s="1" t="s">
        <v>14</v>
      </c>
      <c r="I142069" s="1" t="s">
        <v>205</v>
      </c>
      <c r="J142069" s="1" t="s">
        <v>206</v>
      </c>
    </row>
    <row r="142070" spans="1:10" x14ac:dyDescent="0.25">
      <c r="A142070" s="1" t="s">
        <v>402</v>
      </c>
      <c r="B142070" s="1" t="s">
        <v>203</v>
      </c>
      <c r="C142070" s="1" t="s">
        <v>403</v>
      </c>
      <c r="D142070" s="2">
        <v>45188</v>
      </c>
      <c r="E142070" s="2">
        <v>45188.778865740744</v>
      </c>
      <c r="F142070" s="1" t="s">
        <v>13</v>
      </c>
      <c r="G142070">
        <v>1550</v>
      </c>
      <c r="H142070" s="1" t="s">
        <v>14</v>
      </c>
      <c r="I142070" s="1" t="s">
        <v>205</v>
      </c>
      <c r="J142070" s="1" t="s">
        <v>206</v>
      </c>
    </row>
    <row r="142071" spans="1:10" x14ac:dyDescent="0.25">
      <c r="A142071" s="1" t="s">
        <v>402</v>
      </c>
      <c r="B142071" s="1" t="s">
        <v>203</v>
      </c>
      <c r="C142071" s="1" t="s">
        <v>403</v>
      </c>
      <c r="D142071" s="2">
        <v>45187</v>
      </c>
      <c r="E142071" s="2">
        <v>45187.811678240738</v>
      </c>
      <c r="F142071" s="1" t="s">
        <v>13</v>
      </c>
      <c r="G142071">
        <v>1650</v>
      </c>
      <c r="H142071" s="1" t="s">
        <v>14</v>
      </c>
      <c r="I142071" s="1" t="s">
        <v>205</v>
      </c>
      <c r="J142071" s="1" t="s">
        <v>206</v>
      </c>
    </row>
    <row r="142072" spans="1:10" x14ac:dyDescent="0.25">
      <c r="A142072" s="1" t="s">
        <v>402</v>
      </c>
      <c r="B142072" s="1" t="s">
        <v>203</v>
      </c>
      <c r="C142072" s="1" t="s">
        <v>403</v>
      </c>
      <c r="D142072" s="2">
        <v>45184</v>
      </c>
      <c r="E142072" s="2">
        <v>45184.817812499998</v>
      </c>
      <c r="F142072" s="1" t="s">
        <v>13</v>
      </c>
      <c r="G142072">
        <v>1650</v>
      </c>
      <c r="H142072" s="1" t="s">
        <v>14</v>
      </c>
      <c r="I142072" s="1" t="s">
        <v>205</v>
      </c>
      <c r="J142072" s="1" t="s">
        <v>206</v>
      </c>
    </row>
    <row r="142073" spans="1:10" x14ac:dyDescent="0.25">
      <c r="A142073" s="1" t="s">
        <v>402</v>
      </c>
      <c r="B142073" s="1" t="s">
        <v>203</v>
      </c>
      <c r="C142073" s="1" t="s">
        <v>403</v>
      </c>
      <c r="D142073" s="2">
        <v>45183</v>
      </c>
      <c r="E142073" s="2">
        <v>45183.791307870371</v>
      </c>
      <c r="F142073" s="1" t="s">
        <v>13</v>
      </c>
      <c r="G142073">
        <v>1800</v>
      </c>
      <c r="H142073" s="1" t="s">
        <v>14</v>
      </c>
      <c r="I142073" s="1" t="s">
        <v>205</v>
      </c>
      <c r="J142073" s="1" t="s">
        <v>206</v>
      </c>
    </row>
    <row r="142074" spans="1:10" x14ac:dyDescent="0.25">
      <c r="A142074" s="1" t="s">
        <v>402</v>
      </c>
      <c r="B142074" s="1" t="s">
        <v>203</v>
      </c>
      <c r="C142074" s="1" t="s">
        <v>403</v>
      </c>
      <c r="D142074" s="2">
        <v>45182</v>
      </c>
      <c r="E142074" s="2">
        <v>45182.803437499999</v>
      </c>
      <c r="F142074" s="1" t="s">
        <v>13</v>
      </c>
      <c r="G142074">
        <v>1900</v>
      </c>
      <c r="H142074" s="1" t="s">
        <v>14</v>
      </c>
      <c r="I142074" s="1" t="s">
        <v>205</v>
      </c>
      <c r="J142074" s="1" t="s">
        <v>206</v>
      </c>
    </row>
    <row r="142075" spans="1:10" x14ac:dyDescent="0.25">
      <c r="A142075" s="1" t="s">
        <v>402</v>
      </c>
      <c r="B142075" s="1" t="s">
        <v>203</v>
      </c>
      <c r="C142075" s="1" t="s">
        <v>403</v>
      </c>
      <c r="D142075" s="2">
        <v>45181</v>
      </c>
      <c r="E142075" s="2">
        <v>45181.796655092592</v>
      </c>
      <c r="F142075" s="1" t="s">
        <v>13</v>
      </c>
      <c r="G142075">
        <v>2000</v>
      </c>
      <c r="H142075" s="1" t="s">
        <v>14</v>
      </c>
      <c r="I142075" s="1" t="s">
        <v>205</v>
      </c>
      <c r="J142075" s="1" t="s">
        <v>206</v>
      </c>
    </row>
    <row r="142076" spans="1:10" x14ac:dyDescent="0.25">
      <c r="A142076" s="1" t="s">
        <v>402</v>
      </c>
      <c r="B142076" s="1" t="s">
        <v>203</v>
      </c>
      <c r="C142076" s="1" t="s">
        <v>403</v>
      </c>
      <c r="D142076" s="2">
        <v>45180</v>
      </c>
      <c r="E142076" s="2">
        <v>45180.806608796294</v>
      </c>
      <c r="F142076" s="1" t="s">
        <v>13</v>
      </c>
      <c r="G142076">
        <v>2075</v>
      </c>
      <c r="H142076" s="1" t="s">
        <v>14</v>
      </c>
      <c r="I142076" s="1" t="s">
        <v>205</v>
      </c>
      <c r="J142076" s="1" t="s">
        <v>206</v>
      </c>
    </row>
    <row r="142077" spans="1:10" x14ac:dyDescent="0.25">
      <c r="A142077" s="1" t="s">
        <v>402</v>
      </c>
      <c r="B142077" s="1" t="s">
        <v>203</v>
      </c>
      <c r="C142077" s="1" t="s">
        <v>403</v>
      </c>
      <c r="D142077" s="2">
        <v>45177</v>
      </c>
      <c r="E142077" s="2">
        <v>45177.801377314812</v>
      </c>
      <c r="F142077" s="1" t="s">
        <v>13</v>
      </c>
      <c r="G142077">
        <v>2300</v>
      </c>
      <c r="H142077" s="1" t="s">
        <v>14</v>
      </c>
      <c r="I142077" s="1" t="s">
        <v>205</v>
      </c>
      <c r="J142077" s="1" t="s">
        <v>206</v>
      </c>
    </row>
    <row r="142078" spans="1:10" x14ac:dyDescent="0.25">
      <c r="A142078" s="1" t="s">
        <v>402</v>
      </c>
      <c r="B142078" s="1" t="s">
        <v>203</v>
      </c>
      <c r="C142078" s="1" t="s">
        <v>403</v>
      </c>
      <c r="D142078" s="2">
        <v>45176</v>
      </c>
      <c r="E142078" s="2">
        <v>45176.78162037037</v>
      </c>
      <c r="F142078" s="1" t="s">
        <v>13</v>
      </c>
      <c r="G142078">
        <v>2375</v>
      </c>
      <c r="H142078" s="1" t="s">
        <v>14</v>
      </c>
      <c r="I142078" s="1" t="s">
        <v>205</v>
      </c>
      <c r="J142078" s="1" t="s">
        <v>206</v>
      </c>
    </row>
    <row r="142079" spans="1:10" x14ac:dyDescent="0.25">
      <c r="A142079" s="1" t="s">
        <v>402</v>
      </c>
      <c r="B142079" s="1" t="s">
        <v>203</v>
      </c>
      <c r="C142079" s="1" t="s">
        <v>403</v>
      </c>
      <c r="D142079" s="2">
        <v>45175</v>
      </c>
      <c r="E142079" s="2">
        <v>45175.801747685182</v>
      </c>
      <c r="F142079" s="1" t="s">
        <v>13</v>
      </c>
      <c r="G142079">
        <v>2250</v>
      </c>
      <c r="H142079" s="1" t="s">
        <v>14</v>
      </c>
      <c r="I142079" s="1" t="s">
        <v>205</v>
      </c>
      <c r="J142079" s="1" t="s">
        <v>206</v>
      </c>
    </row>
    <row r="142080" spans="1:10" x14ac:dyDescent="0.25">
      <c r="A142080" s="1" t="s">
        <v>402</v>
      </c>
      <c r="B142080" s="1" t="s">
        <v>203</v>
      </c>
      <c r="C142080" s="1" t="s">
        <v>403</v>
      </c>
      <c r="D142080" s="2">
        <v>45174</v>
      </c>
      <c r="E142080" s="2">
        <v>45174.788483796299</v>
      </c>
      <c r="F142080" s="1" t="s">
        <v>13</v>
      </c>
      <c r="G142080">
        <v>2250</v>
      </c>
      <c r="H142080" s="1" t="s">
        <v>14</v>
      </c>
      <c r="I142080" s="1" t="s">
        <v>205</v>
      </c>
      <c r="J142080" s="1" t="s">
        <v>206</v>
      </c>
    </row>
    <row r="142081" spans="1:10" x14ac:dyDescent="0.25">
      <c r="A142081" s="1" t="s">
        <v>402</v>
      </c>
      <c r="B142081" s="1" t="s">
        <v>203</v>
      </c>
      <c r="C142081" s="1" t="s">
        <v>403</v>
      </c>
      <c r="D142081" s="2">
        <v>45170</v>
      </c>
      <c r="E142081" s="2">
        <v>45170.818368055552</v>
      </c>
      <c r="F142081" s="1" t="s">
        <v>13</v>
      </c>
      <c r="G142081">
        <v>2300</v>
      </c>
      <c r="H142081" s="1" t="s">
        <v>14</v>
      </c>
      <c r="I142081" s="1" t="s">
        <v>205</v>
      </c>
      <c r="J142081" s="1" t="s">
        <v>206</v>
      </c>
    </row>
    <row r="142082" spans="1:10" x14ac:dyDescent="0.25">
      <c r="A142082" s="1" t="s">
        <v>402</v>
      </c>
      <c r="B142082" s="1" t="s">
        <v>203</v>
      </c>
      <c r="C142082" s="1" t="s">
        <v>403</v>
      </c>
      <c r="D142082" s="2">
        <v>45169</v>
      </c>
      <c r="E142082" s="2">
        <v>45169.779803240737</v>
      </c>
      <c r="F142082" s="1" t="s">
        <v>13</v>
      </c>
      <c r="G142082">
        <v>2350</v>
      </c>
      <c r="H142082" s="1" t="s">
        <v>14</v>
      </c>
      <c r="I142082" s="1" t="s">
        <v>205</v>
      </c>
      <c r="J142082" s="1" t="s">
        <v>206</v>
      </c>
    </row>
    <row r="142083" spans="1:10" x14ac:dyDescent="0.25">
      <c r="A142083" s="1" t="s">
        <v>402</v>
      </c>
      <c r="B142083" s="1" t="s">
        <v>203</v>
      </c>
      <c r="C142083" s="1" t="s">
        <v>403</v>
      </c>
      <c r="D142083" s="2">
        <v>45168</v>
      </c>
      <c r="E142083" s="2">
        <v>45168.786782407406</v>
      </c>
      <c r="F142083" s="1" t="s">
        <v>13</v>
      </c>
      <c r="G142083">
        <v>2400</v>
      </c>
      <c r="H142083" s="1" t="s">
        <v>14</v>
      </c>
      <c r="I142083" s="1" t="s">
        <v>205</v>
      </c>
      <c r="J142083" s="1" t="s">
        <v>206</v>
      </c>
    </row>
    <row r="142084" spans="1:10" x14ac:dyDescent="0.25">
      <c r="A142084" s="1" t="s">
        <v>402</v>
      </c>
      <c r="B142084" s="1" t="s">
        <v>203</v>
      </c>
      <c r="C142084" s="1" t="s">
        <v>403</v>
      </c>
      <c r="D142084" s="2">
        <v>45167</v>
      </c>
      <c r="E142084" s="2">
        <v>45167.786203703705</v>
      </c>
      <c r="F142084" s="1" t="s">
        <v>13</v>
      </c>
      <c r="G142084">
        <v>2250</v>
      </c>
      <c r="H142084" s="1" t="s">
        <v>14</v>
      </c>
      <c r="I142084" s="1" t="s">
        <v>205</v>
      </c>
      <c r="J142084" s="1" t="s">
        <v>206</v>
      </c>
    </row>
    <row r="142085" spans="1:10" x14ac:dyDescent="0.25">
      <c r="A142085" s="1" t="s">
        <v>402</v>
      </c>
      <c r="B142085" s="1" t="s">
        <v>203</v>
      </c>
      <c r="C142085" s="1" t="s">
        <v>403</v>
      </c>
      <c r="D142085" s="2">
        <v>45166</v>
      </c>
      <c r="E142085" s="2">
        <v>45166.789050925923</v>
      </c>
      <c r="F142085" s="1" t="s">
        <v>13</v>
      </c>
      <c r="G142085">
        <v>2425</v>
      </c>
      <c r="H142085" s="1" t="s">
        <v>14</v>
      </c>
      <c r="I142085" s="1" t="s">
        <v>205</v>
      </c>
      <c r="J142085" s="1" t="s">
        <v>206</v>
      </c>
    </row>
    <row r="142086" spans="1:10" x14ac:dyDescent="0.25">
      <c r="A142086" s="1" t="s">
        <v>402</v>
      </c>
      <c r="B142086" s="1" t="s">
        <v>203</v>
      </c>
      <c r="C142086" s="1" t="s">
        <v>403</v>
      </c>
      <c r="D142086" s="2">
        <v>45163</v>
      </c>
      <c r="E142086" s="2">
        <v>45163.785358796296</v>
      </c>
      <c r="F142086" s="1" t="s">
        <v>13</v>
      </c>
      <c r="G142086">
        <v>2425</v>
      </c>
      <c r="H142086" s="1" t="s">
        <v>14</v>
      </c>
      <c r="I142086" s="1" t="s">
        <v>205</v>
      </c>
      <c r="J142086" s="1" t="s">
        <v>206</v>
      </c>
    </row>
    <row r="142087" spans="1:10" x14ac:dyDescent="0.25">
      <c r="A142087" s="1" t="s">
        <v>402</v>
      </c>
      <c r="B142087" s="1" t="s">
        <v>203</v>
      </c>
      <c r="C142087" s="1" t="s">
        <v>403</v>
      </c>
      <c r="D142087" s="2">
        <v>45162</v>
      </c>
      <c r="E142087" s="2">
        <v>45162.782916666663</v>
      </c>
      <c r="F142087" s="1" t="s">
        <v>13</v>
      </c>
      <c r="G142087">
        <v>2475</v>
      </c>
      <c r="H142087" s="1" t="s">
        <v>14</v>
      </c>
      <c r="I142087" s="1" t="s">
        <v>205</v>
      </c>
      <c r="J142087" s="1" t="s">
        <v>206</v>
      </c>
    </row>
    <row r="142088" spans="1:10" x14ac:dyDescent="0.25">
      <c r="A142088" s="1" t="s">
        <v>402</v>
      </c>
      <c r="B142088" s="1" t="s">
        <v>203</v>
      </c>
      <c r="C142088" s="1" t="s">
        <v>403</v>
      </c>
      <c r="D142088" s="2">
        <v>45161</v>
      </c>
      <c r="E142088" s="2">
        <v>45161.779664351852</v>
      </c>
      <c r="F142088" s="1" t="s">
        <v>13</v>
      </c>
      <c r="G142088">
        <v>2500</v>
      </c>
      <c r="H142088" s="1" t="s">
        <v>14</v>
      </c>
      <c r="I142088" s="1" t="s">
        <v>205</v>
      </c>
      <c r="J142088" s="1" t="s">
        <v>206</v>
      </c>
    </row>
    <row r="142089" spans="1:10" x14ac:dyDescent="0.25">
      <c r="A142089" s="1" t="s">
        <v>402</v>
      </c>
      <c r="B142089" s="1" t="s">
        <v>203</v>
      </c>
      <c r="C142089" s="1" t="s">
        <v>403</v>
      </c>
      <c r="D142089" s="2">
        <v>45160</v>
      </c>
      <c r="E142089" s="2">
        <v>45160.78162037037</v>
      </c>
      <c r="F142089" s="1" t="s">
        <v>13</v>
      </c>
      <c r="G142089">
        <v>2500</v>
      </c>
      <c r="H142089" s="1" t="s">
        <v>14</v>
      </c>
      <c r="I142089" s="1" t="s">
        <v>205</v>
      </c>
      <c r="J142089" s="1" t="s">
        <v>206</v>
      </c>
    </row>
    <row r="142090" spans="1:10" x14ac:dyDescent="0.25">
      <c r="A142090" s="1" t="s">
        <v>402</v>
      </c>
      <c r="B142090" s="1" t="s">
        <v>203</v>
      </c>
      <c r="C142090" s="1" t="s">
        <v>403</v>
      </c>
      <c r="D142090" s="2">
        <v>45159</v>
      </c>
      <c r="E142090" s="2">
        <v>45159.799537037034</v>
      </c>
      <c r="F142090" s="1" t="s">
        <v>13</v>
      </c>
      <c r="G142090">
        <v>2600</v>
      </c>
      <c r="H142090" s="1" t="s">
        <v>14</v>
      </c>
      <c r="I142090" s="1" t="s">
        <v>205</v>
      </c>
      <c r="J142090" s="1" t="s">
        <v>206</v>
      </c>
    </row>
    <row r="142091" spans="1:10" x14ac:dyDescent="0.25">
      <c r="A142091" s="1" t="s">
        <v>402</v>
      </c>
      <c r="B142091" s="1" t="s">
        <v>203</v>
      </c>
      <c r="C142091" s="1" t="s">
        <v>403</v>
      </c>
      <c r="D142091" s="2">
        <v>45156</v>
      </c>
      <c r="E142091" s="2">
        <v>45156.777986111112</v>
      </c>
      <c r="F142091" s="1" t="s">
        <v>13</v>
      </c>
      <c r="G142091">
        <v>2600</v>
      </c>
      <c r="H142091" s="1" t="s">
        <v>14</v>
      </c>
      <c r="I142091" s="1" t="s">
        <v>205</v>
      </c>
      <c r="J142091" s="1" t="s">
        <v>206</v>
      </c>
    </row>
    <row r="142092" spans="1:10" x14ac:dyDescent="0.25">
      <c r="A142092" s="1" t="s">
        <v>402</v>
      </c>
      <c r="B142092" s="1" t="s">
        <v>203</v>
      </c>
      <c r="C142092" s="1" t="s">
        <v>403</v>
      </c>
      <c r="D142092" s="2">
        <v>45155</v>
      </c>
      <c r="E142092" s="2">
        <v>45155.778564814813</v>
      </c>
      <c r="F142092" s="1" t="s">
        <v>13</v>
      </c>
      <c r="G142092">
        <v>2575</v>
      </c>
      <c r="H142092" s="1" t="s">
        <v>14</v>
      </c>
      <c r="I142092" s="1" t="s">
        <v>205</v>
      </c>
      <c r="J142092" s="1" t="s">
        <v>206</v>
      </c>
    </row>
    <row r="142093" spans="1:10" x14ac:dyDescent="0.25">
      <c r="A142093" s="1" t="s">
        <v>402</v>
      </c>
      <c r="B142093" s="1" t="s">
        <v>203</v>
      </c>
      <c r="C142093" s="1" t="s">
        <v>403</v>
      </c>
      <c r="D142093" s="2">
        <v>45154</v>
      </c>
      <c r="E142093" s="2">
        <v>45154.794444444444</v>
      </c>
      <c r="F142093" s="1" t="s">
        <v>13</v>
      </c>
      <c r="G142093">
        <v>2575</v>
      </c>
      <c r="H142093" s="1" t="s">
        <v>14</v>
      </c>
      <c r="I142093" s="1" t="s">
        <v>205</v>
      </c>
      <c r="J142093" s="1" t="s">
        <v>206</v>
      </c>
    </row>
    <row r="142094" spans="1:10" x14ac:dyDescent="0.25">
      <c r="A142094" s="1" t="s">
        <v>402</v>
      </c>
      <c r="B142094" s="1" t="s">
        <v>203</v>
      </c>
      <c r="C142094" s="1" t="s">
        <v>403</v>
      </c>
      <c r="D142094" s="2">
        <v>45153</v>
      </c>
      <c r="E142094" s="2">
        <v>45153.792013888888</v>
      </c>
      <c r="F142094" s="1" t="s">
        <v>13</v>
      </c>
      <c r="G142094">
        <v>2550</v>
      </c>
      <c r="H142094" s="1" t="s">
        <v>14</v>
      </c>
      <c r="I142094" s="1" t="s">
        <v>205</v>
      </c>
      <c r="J142094" s="1" t="s">
        <v>206</v>
      </c>
    </row>
    <row r="142095" spans="1:10" x14ac:dyDescent="0.25">
      <c r="A142095" s="1" t="s">
        <v>402</v>
      </c>
      <c r="B142095" s="1" t="s">
        <v>203</v>
      </c>
      <c r="C142095" s="1" t="s">
        <v>403</v>
      </c>
      <c r="D142095" s="2">
        <v>45152</v>
      </c>
      <c r="E142095" s="2">
        <v>45152.780347222222</v>
      </c>
      <c r="F142095" s="1" t="s">
        <v>13</v>
      </c>
      <c r="G142095">
        <v>2200</v>
      </c>
      <c r="H142095" s="1" t="s">
        <v>14</v>
      </c>
      <c r="I142095" s="1" t="s">
        <v>205</v>
      </c>
      <c r="J142095" s="1" t="s">
        <v>206</v>
      </c>
    </row>
    <row r="142096" spans="1:10" x14ac:dyDescent="0.25">
      <c r="A142096" s="1" t="s">
        <v>402</v>
      </c>
      <c r="B142096" s="1" t="s">
        <v>203</v>
      </c>
      <c r="C142096" s="1" t="s">
        <v>403</v>
      </c>
      <c r="D142096" s="2">
        <v>45149</v>
      </c>
      <c r="E142096" s="2">
        <v>45149.804699074077</v>
      </c>
      <c r="F142096" s="1" t="s">
        <v>13</v>
      </c>
      <c r="G142096">
        <v>2200</v>
      </c>
      <c r="H142096" s="1" t="s">
        <v>14</v>
      </c>
      <c r="I142096" s="1" t="s">
        <v>205</v>
      </c>
      <c r="J142096" s="1" t="s">
        <v>206</v>
      </c>
    </row>
    <row r="142097" spans="1:10" x14ac:dyDescent="0.25">
      <c r="A142097" s="1" t="s">
        <v>402</v>
      </c>
      <c r="B142097" s="1" t="s">
        <v>203</v>
      </c>
      <c r="C142097" s="1" t="s">
        <v>403</v>
      </c>
      <c r="D142097" s="2">
        <v>45148</v>
      </c>
      <c r="E142097" s="2">
        <v>45148.794178240743</v>
      </c>
      <c r="F142097" s="1" t="s">
        <v>13</v>
      </c>
      <c r="G142097">
        <v>2125</v>
      </c>
      <c r="H142097" s="1" t="s">
        <v>14</v>
      </c>
      <c r="I142097" s="1" t="s">
        <v>205</v>
      </c>
      <c r="J142097" s="1" t="s">
        <v>206</v>
      </c>
    </row>
    <row r="142098" spans="1:10" x14ac:dyDescent="0.25">
      <c r="A142098" s="1" t="s">
        <v>402</v>
      </c>
      <c r="B142098" s="1" t="s">
        <v>203</v>
      </c>
      <c r="C142098" s="1" t="s">
        <v>403</v>
      </c>
      <c r="D142098" s="2">
        <v>45147</v>
      </c>
      <c r="E142098" s="2">
        <v>45147.785243055558</v>
      </c>
      <c r="F142098" s="1" t="s">
        <v>13</v>
      </c>
      <c r="G142098">
        <v>2075</v>
      </c>
      <c r="H142098" s="1" t="s">
        <v>14</v>
      </c>
      <c r="I142098" s="1" t="s">
        <v>205</v>
      </c>
      <c r="J142098" s="1" t="s">
        <v>206</v>
      </c>
    </row>
    <row r="142099" spans="1:10" x14ac:dyDescent="0.25">
      <c r="A142099" s="1" t="s">
        <v>402</v>
      </c>
      <c r="B142099" s="1" t="s">
        <v>203</v>
      </c>
      <c r="C142099" s="1" t="s">
        <v>403</v>
      </c>
      <c r="D142099" s="2">
        <v>45146</v>
      </c>
      <c r="E142099" s="2">
        <v>45146.779548611114</v>
      </c>
      <c r="F142099" s="1" t="s">
        <v>13</v>
      </c>
      <c r="G142099">
        <v>2075</v>
      </c>
      <c r="H142099" s="1" t="s">
        <v>14</v>
      </c>
      <c r="I142099" s="1" t="s">
        <v>205</v>
      </c>
      <c r="J142099" s="1" t="s">
        <v>206</v>
      </c>
    </row>
    <row r="142100" spans="1:10" x14ac:dyDescent="0.25">
      <c r="A142100" s="1" t="s">
        <v>402</v>
      </c>
      <c r="B142100" s="1" t="s">
        <v>203</v>
      </c>
      <c r="C142100" s="1" t="s">
        <v>403</v>
      </c>
      <c r="D142100" s="2">
        <v>45145</v>
      </c>
      <c r="E142100" s="2">
        <v>45145.800752314812</v>
      </c>
      <c r="F142100" s="1" t="s">
        <v>13</v>
      </c>
      <c r="G142100">
        <v>2075</v>
      </c>
      <c r="H142100" s="1" t="s">
        <v>14</v>
      </c>
      <c r="I142100" s="1" t="s">
        <v>205</v>
      </c>
      <c r="J142100" s="1" t="s">
        <v>206</v>
      </c>
    </row>
    <row r="142101" spans="1:10" x14ac:dyDescent="0.25">
      <c r="A142101" s="1" t="s">
        <v>402</v>
      </c>
      <c r="B142101" s="1" t="s">
        <v>203</v>
      </c>
      <c r="C142101" s="1" t="s">
        <v>403</v>
      </c>
      <c r="D142101" s="2">
        <v>45142</v>
      </c>
      <c r="E142101" s="2">
        <v>45142.810208333336</v>
      </c>
      <c r="F142101" s="1" t="s">
        <v>13</v>
      </c>
      <c r="G142101">
        <v>2075</v>
      </c>
      <c r="H142101" s="1" t="s">
        <v>14</v>
      </c>
      <c r="I142101" s="1" t="s">
        <v>205</v>
      </c>
      <c r="J142101" s="1" t="s">
        <v>206</v>
      </c>
    </row>
    <row r="142102" spans="1:10" x14ac:dyDescent="0.25">
      <c r="A142102" s="1" t="s">
        <v>402</v>
      </c>
      <c r="B142102" s="1" t="s">
        <v>203</v>
      </c>
      <c r="C142102" s="1" t="s">
        <v>403</v>
      </c>
      <c r="D142102" s="2">
        <v>45141</v>
      </c>
      <c r="E142102" s="2">
        <v>45141.784039351849</v>
      </c>
      <c r="F142102" s="1" t="s">
        <v>13</v>
      </c>
      <c r="G142102">
        <v>2125</v>
      </c>
      <c r="H142102" s="1" t="s">
        <v>14</v>
      </c>
      <c r="I142102" s="1" t="s">
        <v>205</v>
      </c>
      <c r="J142102" s="1" t="s">
        <v>206</v>
      </c>
    </row>
    <row r="142103" spans="1:10" x14ac:dyDescent="0.25">
      <c r="A142103" s="1" t="s">
        <v>402</v>
      </c>
      <c r="B142103" s="1" t="s">
        <v>203</v>
      </c>
      <c r="C142103" s="1" t="s">
        <v>403</v>
      </c>
      <c r="D142103" s="2">
        <v>45140</v>
      </c>
      <c r="E142103" s="2">
        <v>45140.813935185186</v>
      </c>
      <c r="F142103" s="1" t="s">
        <v>13</v>
      </c>
      <c r="G142103">
        <v>2225</v>
      </c>
      <c r="H142103" s="1" t="s">
        <v>14</v>
      </c>
      <c r="I142103" s="1" t="s">
        <v>205</v>
      </c>
      <c r="J142103" s="1" t="s">
        <v>206</v>
      </c>
    </row>
    <row r="142104" spans="1:10" x14ac:dyDescent="0.25">
      <c r="A142104" s="1" t="s">
        <v>402</v>
      </c>
      <c r="B142104" s="1" t="s">
        <v>203</v>
      </c>
      <c r="C142104" s="1" t="s">
        <v>403</v>
      </c>
      <c r="D142104" s="2">
        <v>45139</v>
      </c>
      <c r="E142104" s="2">
        <v>45139.799814814818</v>
      </c>
      <c r="F142104" s="1" t="s">
        <v>13</v>
      </c>
      <c r="G142104">
        <v>2075</v>
      </c>
      <c r="H142104" s="1" t="s">
        <v>14</v>
      </c>
      <c r="I142104" s="1" t="s">
        <v>205</v>
      </c>
      <c r="J142104" s="1" t="s">
        <v>206</v>
      </c>
    </row>
    <row r="142105" spans="1:10" x14ac:dyDescent="0.25">
      <c r="A142105" s="1" t="s">
        <v>402</v>
      </c>
      <c r="B142105" s="1" t="s">
        <v>203</v>
      </c>
      <c r="C142105" s="1" t="s">
        <v>403</v>
      </c>
      <c r="D142105" s="2">
        <v>45138</v>
      </c>
      <c r="E142105" s="2">
        <v>45138.792662037034</v>
      </c>
      <c r="F142105" s="1" t="s">
        <v>13</v>
      </c>
      <c r="G142105">
        <v>2000</v>
      </c>
      <c r="H142105" s="1" t="s">
        <v>14</v>
      </c>
      <c r="I142105" s="1" t="s">
        <v>205</v>
      </c>
      <c r="J142105" s="1" t="s">
        <v>206</v>
      </c>
    </row>
    <row r="142106" spans="1:10" x14ac:dyDescent="0.25">
      <c r="A142106" s="1" t="s">
        <v>402</v>
      </c>
      <c r="B142106" s="1" t="s">
        <v>203</v>
      </c>
      <c r="C142106" s="1" t="s">
        <v>403</v>
      </c>
      <c r="D142106" s="2">
        <v>45135</v>
      </c>
      <c r="E142106" s="2">
        <v>45135.810613425929</v>
      </c>
      <c r="F142106" s="1" t="s">
        <v>13</v>
      </c>
      <c r="G142106">
        <v>2000</v>
      </c>
      <c r="H142106" s="1" t="s">
        <v>14</v>
      </c>
      <c r="I142106" s="1" t="s">
        <v>205</v>
      </c>
      <c r="J142106" s="1" t="s">
        <v>206</v>
      </c>
    </row>
    <row r="142107" spans="1:10" x14ac:dyDescent="0.25">
      <c r="A142107" s="1" t="s">
        <v>402</v>
      </c>
      <c r="B142107" s="1" t="s">
        <v>203</v>
      </c>
      <c r="C142107" s="1" t="s">
        <v>403</v>
      </c>
      <c r="D142107" s="2">
        <v>45134</v>
      </c>
      <c r="E142107" s="2">
        <v>45134.8044212963</v>
      </c>
      <c r="F142107" s="1" t="s">
        <v>13</v>
      </c>
      <c r="G142107">
        <v>1975</v>
      </c>
      <c r="H142107" s="1" t="s">
        <v>14</v>
      </c>
      <c r="I142107" s="1" t="s">
        <v>205</v>
      </c>
      <c r="J142107" s="1" t="s">
        <v>206</v>
      </c>
    </row>
    <row r="142108" spans="1:10" x14ac:dyDescent="0.25">
      <c r="A142108" s="1" t="s">
        <v>402</v>
      </c>
      <c r="B142108" s="1" t="s">
        <v>203</v>
      </c>
      <c r="C142108" s="1" t="s">
        <v>403</v>
      </c>
      <c r="D142108" s="2">
        <v>45133</v>
      </c>
      <c r="E142108" s="2">
        <v>45133.82508101852</v>
      </c>
      <c r="F142108" s="1" t="s">
        <v>13</v>
      </c>
      <c r="G142108">
        <v>2050</v>
      </c>
      <c r="H142108" s="1" t="s">
        <v>14</v>
      </c>
      <c r="I142108" s="1" t="s">
        <v>205</v>
      </c>
      <c r="J142108" s="1" t="s">
        <v>206</v>
      </c>
    </row>
    <row r="142109" spans="1:10" x14ac:dyDescent="0.25">
      <c r="A142109" s="1" t="s">
        <v>402</v>
      </c>
      <c r="B142109" s="1" t="s">
        <v>203</v>
      </c>
      <c r="C142109" s="1" t="s">
        <v>403</v>
      </c>
      <c r="D142109" s="2">
        <v>45132</v>
      </c>
      <c r="E142109" s="2">
        <v>45132.793171296296</v>
      </c>
      <c r="F142109" s="1" t="s">
        <v>13</v>
      </c>
      <c r="G142109">
        <v>1950</v>
      </c>
      <c r="H142109" s="1" t="s">
        <v>14</v>
      </c>
      <c r="I142109" s="1" t="s">
        <v>205</v>
      </c>
      <c r="J142109" s="1" t="s">
        <v>206</v>
      </c>
    </row>
    <row r="142110" spans="1:10" x14ac:dyDescent="0.25">
      <c r="A142110" s="1" t="s">
        <v>402</v>
      </c>
      <c r="B142110" s="1" t="s">
        <v>203</v>
      </c>
      <c r="C142110" s="1" t="s">
        <v>403</v>
      </c>
      <c r="D142110" s="2">
        <v>45131</v>
      </c>
      <c r="E142110" s="2">
        <v>45131.78634259259</v>
      </c>
      <c r="F142110" s="1" t="s">
        <v>13</v>
      </c>
      <c r="G142110">
        <v>1875</v>
      </c>
      <c r="H142110" s="1" t="s">
        <v>14</v>
      </c>
      <c r="I142110" s="1" t="s">
        <v>205</v>
      </c>
      <c r="J142110" s="1" t="s">
        <v>206</v>
      </c>
    </row>
    <row r="142111" spans="1:10" x14ac:dyDescent="0.25">
      <c r="A142111" s="1" t="s">
        <v>402</v>
      </c>
      <c r="B142111" s="1" t="s">
        <v>203</v>
      </c>
      <c r="C142111" s="1" t="s">
        <v>403</v>
      </c>
      <c r="D142111" s="2">
        <v>45128</v>
      </c>
      <c r="E142111" s="2">
        <v>45128.821620370371</v>
      </c>
      <c r="F142111" s="1" t="s">
        <v>13</v>
      </c>
      <c r="G142111">
        <v>1750</v>
      </c>
      <c r="H142111" s="1" t="s">
        <v>14</v>
      </c>
      <c r="I142111" s="1" t="s">
        <v>205</v>
      </c>
      <c r="J142111" s="1" t="s">
        <v>206</v>
      </c>
    </row>
    <row r="142112" spans="1:10" x14ac:dyDescent="0.25">
      <c r="A142112" s="1" t="s">
        <v>402</v>
      </c>
      <c r="B142112" s="1" t="s">
        <v>203</v>
      </c>
      <c r="C142112" s="1" t="s">
        <v>403</v>
      </c>
      <c r="D142112" s="2">
        <v>45127</v>
      </c>
      <c r="E142112" s="2">
        <v>45127.816608796296</v>
      </c>
      <c r="F142112" s="1" t="s">
        <v>13</v>
      </c>
      <c r="G142112">
        <v>1825</v>
      </c>
      <c r="H142112" s="1" t="s">
        <v>14</v>
      </c>
      <c r="I142112" s="1" t="s">
        <v>205</v>
      </c>
      <c r="J142112" s="1" t="s">
        <v>206</v>
      </c>
    </row>
    <row r="142113" spans="1:10" x14ac:dyDescent="0.25">
      <c r="A142113" s="1" t="s">
        <v>402</v>
      </c>
      <c r="B142113" s="1" t="s">
        <v>203</v>
      </c>
      <c r="C142113" s="1" t="s">
        <v>403</v>
      </c>
      <c r="D142113" s="2">
        <v>45126</v>
      </c>
      <c r="E142113" s="2">
        <v>45126.827569444446</v>
      </c>
      <c r="F142113" s="1" t="s">
        <v>13</v>
      </c>
      <c r="G142113">
        <v>1875</v>
      </c>
      <c r="H142113" s="1" t="s">
        <v>14</v>
      </c>
      <c r="I142113" s="1" t="s">
        <v>205</v>
      </c>
      <c r="J142113" s="1" t="s">
        <v>206</v>
      </c>
    </row>
    <row r="142114" spans="1:10" x14ac:dyDescent="0.25">
      <c r="A142114" s="1" t="s">
        <v>402</v>
      </c>
      <c r="B142114" s="1" t="s">
        <v>203</v>
      </c>
      <c r="C142114" s="1" t="s">
        <v>403</v>
      </c>
      <c r="D142114" s="2">
        <v>45125</v>
      </c>
      <c r="E142114" s="2">
        <v>45125.793182870373</v>
      </c>
      <c r="F142114" s="1" t="s">
        <v>13</v>
      </c>
      <c r="G142114">
        <v>1875</v>
      </c>
      <c r="H142114" s="1" t="s">
        <v>14</v>
      </c>
      <c r="I142114" s="1" t="s">
        <v>205</v>
      </c>
      <c r="J142114" s="1" t="s">
        <v>206</v>
      </c>
    </row>
    <row r="142115" spans="1:10" x14ac:dyDescent="0.25">
      <c r="A142115" s="1" t="s">
        <v>402</v>
      </c>
      <c r="B142115" s="1" t="s">
        <v>203</v>
      </c>
      <c r="C142115" s="1" t="s">
        <v>403</v>
      </c>
      <c r="D142115" s="2">
        <v>45124</v>
      </c>
      <c r="E142115" s="2">
        <v>45124.789340277777</v>
      </c>
      <c r="F142115" s="1" t="s">
        <v>13</v>
      </c>
      <c r="G142115">
        <v>1750</v>
      </c>
      <c r="H142115" s="1" t="s">
        <v>14</v>
      </c>
      <c r="I142115" s="1" t="s">
        <v>205</v>
      </c>
      <c r="J142115" s="1" t="s">
        <v>206</v>
      </c>
    </row>
    <row r="142116" spans="1:10" x14ac:dyDescent="0.25">
      <c r="A142116" s="1" t="s">
        <v>402</v>
      </c>
      <c r="B142116" s="1" t="s">
        <v>203</v>
      </c>
      <c r="C142116" s="1" t="s">
        <v>403</v>
      </c>
      <c r="D142116" s="2">
        <v>45121</v>
      </c>
      <c r="E142116" s="2">
        <v>45121.800937499997</v>
      </c>
      <c r="F142116" s="1" t="s">
        <v>13</v>
      </c>
      <c r="G142116">
        <v>1625</v>
      </c>
      <c r="H142116" s="1" t="s">
        <v>14</v>
      </c>
      <c r="I142116" s="1" t="s">
        <v>205</v>
      </c>
      <c r="J142116" s="1" t="s">
        <v>206</v>
      </c>
    </row>
    <row r="142117" spans="1:10" x14ac:dyDescent="0.25">
      <c r="A142117" s="1" t="s">
        <v>402</v>
      </c>
      <c r="B142117" s="1" t="s">
        <v>203</v>
      </c>
      <c r="C142117" s="1" t="s">
        <v>403</v>
      </c>
      <c r="D142117" s="2">
        <v>45120</v>
      </c>
      <c r="E142117" s="2">
        <v>45120.782048611109</v>
      </c>
      <c r="F142117" s="1" t="s">
        <v>13</v>
      </c>
      <c r="G142117">
        <v>1600</v>
      </c>
      <c r="H142117" s="1" t="s">
        <v>14</v>
      </c>
      <c r="I142117" s="1" t="s">
        <v>205</v>
      </c>
      <c r="J142117" s="1" t="s">
        <v>206</v>
      </c>
    </row>
    <row r="142118" spans="1:10" x14ac:dyDescent="0.25">
      <c r="A142118" s="1" t="s">
        <v>402</v>
      </c>
      <c r="B142118" s="1" t="s">
        <v>203</v>
      </c>
      <c r="C142118" s="1" t="s">
        <v>403</v>
      </c>
      <c r="D142118" s="2">
        <v>45119</v>
      </c>
      <c r="E142118" s="2">
        <v>45119.782708333332</v>
      </c>
      <c r="F142118" s="1" t="s">
        <v>13</v>
      </c>
      <c r="G142118">
        <v>1600</v>
      </c>
      <c r="H142118" s="1" t="s">
        <v>14</v>
      </c>
      <c r="I142118" s="1" t="s">
        <v>205</v>
      </c>
      <c r="J142118" s="1" t="s">
        <v>206</v>
      </c>
    </row>
    <row r="142119" spans="1:10" x14ac:dyDescent="0.25">
      <c r="A142119" s="1" t="s">
        <v>402</v>
      </c>
      <c r="B142119" s="1" t="s">
        <v>203</v>
      </c>
      <c r="C142119" s="1" t="s">
        <v>403</v>
      </c>
      <c r="D142119" s="2">
        <v>45118</v>
      </c>
      <c r="E142119" s="2">
        <v>45118.799513888887</v>
      </c>
      <c r="F142119" s="1" t="s">
        <v>13</v>
      </c>
      <c r="G142119">
        <v>1600</v>
      </c>
      <c r="H142119" s="1" t="s">
        <v>14</v>
      </c>
      <c r="I142119" s="1" t="s">
        <v>205</v>
      </c>
      <c r="J142119" s="1" t="s">
        <v>206</v>
      </c>
    </row>
    <row r="142120" spans="1:10" x14ac:dyDescent="0.25">
      <c r="A142120" s="1" t="s">
        <v>402</v>
      </c>
      <c r="B142120" s="1" t="s">
        <v>203</v>
      </c>
      <c r="C142120" s="1" t="s">
        <v>403</v>
      </c>
      <c r="D142120" s="2">
        <v>45117</v>
      </c>
      <c r="E142120" s="2">
        <v>45117.782916666663</v>
      </c>
      <c r="F142120" s="1" t="s">
        <v>13</v>
      </c>
      <c r="G142120">
        <v>1700</v>
      </c>
      <c r="H142120" s="1" t="s">
        <v>14</v>
      </c>
      <c r="I142120" s="1" t="s">
        <v>205</v>
      </c>
      <c r="J142120" s="1" t="s">
        <v>206</v>
      </c>
    </row>
    <row r="142121" spans="1:10" x14ac:dyDescent="0.25">
      <c r="A142121" s="1" t="s">
        <v>402</v>
      </c>
      <c r="B142121" s="1" t="s">
        <v>203</v>
      </c>
      <c r="C142121" s="1" t="s">
        <v>403</v>
      </c>
      <c r="D142121" s="2">
        <v>45114</v>
      </c>
      <c r="E142121" s="2">
        <v>45114.796527777777</v>
      </c>
      <c r="F142121" s="1" t="s">
        <v>13</v>
      </c>
      <c r="G142121">
        <v>1750</v>
      </c>
      <c r="H142121" s="1" t="s">
        <v>14</v>
      </c>
      <c r="I142121" s="1" t="s">
        <v>205</v>
      </c>
      <c r="J142121" s="1" t="s">
        <v>206</v>
      </c>
    </row>
    <row r="142122" spans="1:10" x14ac:dyDescent="0.25">
      <c r="A142122" s="1" t="s">
        <v>402</v>
      </c>
      <c r="B142122" s="1" t="s">
        <v>203</v>
      </c>
      <c r="C142122" s="1" t="s">
        <v>403</v>
      </c>
      <c r="D142122" s="2">
        <v>45113</v>
      </c>
      <c r="E142122" s="2">
        <v>45113.792175925926</v>
      </c>
      <c r="F142122" s="1" t="s">
        <v>13</v>
      </c>
      <c r="G142122">
        <v>1775</v>
      </c>
      <c r="H142122" s="1" t="s">
        <v>14</v>
      </c>
      <c r="I142122" s="1" t="s">
        <v>205</v>
      </c>
      <c r="J142122" s="1" t="s">
        <v>206</v>
      </c>
    </row>
    <row r="142123" spans="1:10" x14ac:dyDescent="0.25">
      <c r="A142123" s="1" t="s">
        <v>402</v>
      </c>
      <c r="B142123" s="1" t="s">
        <v>203</v>
      </c>
      <c r="C142123" s="1" t="s">
        <v>403</v>
      </c>
      <c r="D142123" s="2">
        <v>45112</v>
      </c>
      <c r="E142123" s="2">
        <v>45112.811724537038</v>
      </c>
      <c r="F142123" s="1" t="s">
        <v>13</v>
      </c>
      <c r="G142123">
        <v>1725</v>
      </c>
      <c r="H142123" s="1" t="s">
        <v>14</v>
      </c>
      <c r="I142123" s="1" t="s">
        <v>205</v>
      </c>
      <c r="J142123" s="1" t="s">
        <v>206</v>
      </c>
    </row>
    <row r="142124" spans="1:10" x14ac:dyDescent="0.25">
      <c r="A142124" s="1" t="s">
        <v>402</v>
      </c>
      <c r="B142124" s="1" t="s">
        <v>203</v>
      </c>
      <c r="C142124" s="1" t="s">
        <v>403</v>
      </c>
      <c r="D142124" s="2">
        <v>45107</v>
      </c>
      <c r="E142124" s="2">
        <v>45107.810520833336</v>
      </c>
      <c r="F142124" s="1" t="s">
        <v>13</v>
      </c>
      <c r="G142124">
        <v>1775</v>
      </c>
      <c r="H142124" s="1" t="s">
        <v>14</v>
      </c>
      <c r="I142124" s="1" t="s">
        <v>205</v>
      </c>
      <c r="J142124" s="1" t="s">
        <v>206</v>
      </c>
    </row>
    <row r="142125" spans="1:10" x14ac:dyDescent="0.25">
      <c r="A142125" s="1" t="s">
        <v>402</v>
      </c>
      <c r="B142125" s="1" t="s">
        <v>203</v>
      </c>
      <c r="C142125" s="1" t="s">
        <v>403</v>
      </c>
      <c r="D142125" s="2">
        <v>45106</v>
      </c>
      <c r="E142125" s="2">
        <v>45106.802974537037</v>
      </c>
      <c r="F142125" s="1" t="s">
        <v>13</v>
      </c>
      <c r="G142125">
        <v>1915</v>
      </c>
      <c r="H142125" s="1" t="s">
        <v>14</v>
      </c>
      <c r="I142125" s="1" t="s">
        <v>205</v>
      </c>
      <c r="J142125" s="1" t="s">
        <v>206</v>
      </c>
    </row>
    <row r="142126" spans="1:10" x14ac:dyDescent="0.25">
      <c r="A142126" s="1" t="s">
        <v>402</v>
      </c>
      <c r="B142126" s="1" t="s">
        <v>203</v>
      </c>
      <c r="C142126" s="1" t="s">
        <v>403</v>
      </c>
      <c r="D142126" s="2">
        <v>45105</v>
      </c>
      <c r="E142126" s="2">
        <v>45105.815196759257</v>
      </c>
      <c r="F142126" s="1" t="s">
        <v>13</v>
      </c>
      <c r="G142126">
        <v>1915</v>
      </c>
      <c r="H142126" s="1" t="s">
        <v>14</v>
      </c>
      <c r="I142126" s="1" t="s">
        <v>205</v>
      </c>
      <c r="J142126" s="1" t="s">
        <v>206</v>
      </c>
    </row>
    <row r="142127" spans="1:10" x14ac:dyDescent="0.25">
      <c r="A142127" s="1" t="s">
        <v>402</v>
      </c>
      <c r="B142127" s="1" t="s">
        <v>203</v>
      </c>
      <c r="C142127" s="1" t="s">
        <v>403</v>
      </c>
      <c r="D142127" s="2">
        <v>45104</v>
      </c>
      <c r="E142127" s="2">
        <v>45104.799930555557</v>
      </c>
      <c r="F142127" s="1" t="s">
        <v>13</v>
      </c>
      <c r="G142127">
        <v>1650</v>
      </c>
      <c r="H142127" s="1" t="s">
        <v>14</v>
      </c>
      <c r="I142127" s="1" t="s">
        <v>205</v>
      </c>
      <c r="J142127" s="1" t="s">
        <v>206</v>
      </c>
    </row>
    <row r="142128" spans="1:10" x14ac:dyDescent="0.25">
      <c r="A142128" s="1" t="s">
        <v>402</v>
      </c>
      <c r="B142128" s="1" t="s">
        <v>203</v>
      </c>
      <c r="C142128" s="1" t="s">
        <v>403</v>
      </c>
      <c r="D142128" s="2">
        <v>45103</v>
      </c>
      <c r="E142128" s="2">
        <v>45103.798113425924</v>
      </c>
      <c r="F142128" s="1" t="s">
        <v>13</v>
      </c>
      <c r="G142128">
        <v>1650</v>
      </c>
      <c r="H142128" s="1" t="s">
        <v>14</v>
      </c>
      <c r="I142128" s="1" t="s">
        <v>205</v>
      </c>
      <c r="J142128" s="1" t="s">
        <v>206</v>
      </c>
    </row>
    <row r="142129" spans="1:10" x14ac:dyDescent="0.25">
      <c r="A142129" s="1" t="s">
        <v>402</v>
      </c>
      <c r="B142129" s="1" t="s">
        <v>203</v>
      </c>
      <c r="C142129" s="1" t="s">
        <v>403</v>
      </c>
      <c r="D142129" s="2">
        <v>45100</v>
      </c>
      <c r="E142129" s="2">
        <v>45100.796377314815</v>
      </c>
      <c r="F142129" s="1" t="s">
        <v>13</v>
      </c>
      <c r="G142129">
        <v>1550</v>
      </c>
      <c r="H142129" s="1" t="s">
        <v>14</v>
      </c>
      <c r="I142129" s="1" t="s">
        <v>205</v>
      </c>
      <c r="J142129" s="1" t="s">
        <v>206</v>
      </c>
    </row>
    <row r="142130" spans="1:10" x14ac:dyDescent="0.25">
      <c r="A142130" s="1" t="s">
        <v>402</v>
      </c>
      <c r="B142130" s="1" t="s">
        <v>203</v>
      </c>
      <c r="C142130" s="1" t="s">
        <v>403</v>
      </c>
      <c r="D142130" s="2">
        <v>45099</v>
      </c>
      <c r="E142130" s="2">
        <v>45099.799166666664</v>
      </c>
      <c r="F142130" s="1" t="s">
        <v>13</v>
      </c>
      <c r="G142130">
        <v>1600</v>
      </c>
      <c r="H142130" s="1" t="s">
        <v>14</v>
      </c>
      <c r="I142130" s="1" t="s">
        <v>205</v>
      </c>
      <c r="J142130" s="1" t="s">
        <v>206</v>
      </c>
    </row>
    <row r="142131" spans="1:10" x14ac:dyDescent="0.25">
      <c r="A142131" s="1" t="s">
        <v>402</v>
      </c>
      <c r="B142131" s="1" t="s">
        <v>203</v>
      </c>
      <c r="C142131" s="1" t="s">
        <v>403</v>
      </c>
      <c r="D142131" s="2">
        <v>45098</v>
      </c>
      <c r="E142131" s="2">
        <v>45098.782870370371</v>
      </c>
      <c r="F142131" s="1" t="s">
        <v>13</v>
      </c>
      <c r="G142131">
        <v>1600</v>
      </c>
      <c r="H142131" s="1" t="s">
        <v>14</v>
      </c>
      <c r="I142131" s="1" t="s">
        <v>205</v>
      </c>
      <c r="J142131" s="1" t="s">
        <v>206</v>
      </c>
    </row>
    <row r="142132" spans="1:10" x14ac:dyDescent="0.25">
      <c r="A142132" s="1" t="s">
        <v>402</v>
      </c>
      <c r="B142132" s="1" t="s">
        <v>203</v>
      </c>
      <c r="C142132" s="1" t="s">
        <v>403</v>
      </c>
      <c r="D142132" s="2">
        <v>45097</v>
      </c>
      <c r="E142132" s="2">
        <v>45097.814212962963</v>
      </c>
      <c r="F142132" s="1" t="s">
        <v>13</v>
      </c>
      <c r="G142132">
        <v>1600</v>
      </c>
      <c r="H142132" s="1" t="s">
        <v>14</v>
      </c>
      <c r="I142132" s="1" t="s">
        <v>205</v>
      </c>
      <c r="J142132" s="1" t="s">
        <v>206</v>
      </c>
    </row>
    <row r="142133" spans="1:10" x14ac:dyDescent="0.25">
      <c r="A142133" s="1" t="s">
        <v>402</v>
      </c>
      <c r="B142133" s="1" t="s">
        <v>203</v>
      </c>
      <c r="C142133" s="1" t="s">
        <v>403</v>
      </c>
      <c r="D142133" s="2">
        <v>45093</v>
      </c>
      <c r="E142133" s="2">
        <v>45093.79042824074</v>
      </c>
      <c r="F142133" s="1" t="s">
        <v>13</v>
      </c>
      <c r="G142133">
        <v>1700</v>
      </c>
      <c r="H142133" s="1" t="s">
        <v>14</v>
      </c>
      <c r="I142133" s="1" t="s">
        <v>205</v>
      </c>
      <c r="J142133" s="1" t="s">
        <v>206</v>
      </c>
    </row>
    <row r="142134" spans="1:10" x14ac:dyDescent="0.25">
      <c r="A142134" s="1" t="s">
        <v>402</v>
      </c>
      <c r="B142134" s="1" t="s">
        <v>203</v>
      </c>
      <c r="C142134" s="1" t="s">
        <v>403</v>
      </c>
      <c r="D142134" s="2">
        <v>45092</v>
      </c>
      <c r="E142134" s="2">
        <v>45092.801342592589</v>
      </c>
      <c r="F142134" s="1" t="s">
        <v>13</v>
      </c>
      <c r="G142134">
        <v>1450</v>
      </c>
      <c r="H142134" s="1" t="s">
        <v>14</v>
      </c>
      <c r="I142134" s="1" t="s">
        <v>205</v>
      </c>
      <c r="J142134" s="1" t="s">
        <v>206</v>
      </c>
    </row>
    <row r="142135" spans="1:10" x14ac:dyDescent="0.25">
      <c r="A142135" s="1" t="s">
        <v>402</v>
      </c>
      <c r="B142135" s="1" t="s">
        <v>203</v>
      </c>
      <c r="C142135" s="1" t="s">
        <v>403</v>
      </c>
      <c r="D142135" s="2">
        <v>45091</v>
      </c>
      <c r="E142135" s="2">
        <v>45091.78261574074</v>
      </c>
      <c r="F142135" s="1" t="s">
        <v>13</v>
      </c>
      <c r="G142135">
        <v>1325</v>
      </c>
      <c r="H142135" s="1" t="s">
        <v>14</v>
      </c>
      <c r="I142135" s="1" t="s">
        <v>205</v>
      </c>
      <c r="J142135" s="1" t="s">
        <v>206</v>
      </c>
    </row>
    <row r="142136" spans="1:10" x14ac:dyDescent="0.25">
      <c r="A142136" s="1" t="s">
        <v>402</v>
      </c>
      <c r="B142136" s="1" t="s">
        <v>203</v>
      </c>
      <c r="C142136" s="1" t="s">
        <v>403</v>
      </c>
      <c r="D142136" s="2">
        <v>45090</v>
      </c>
      <c r="E142136" s="2">
        <v>45090.79923611111</v>
      </c>
      <c r="F142136" s="1" t="s">
        <v>13</v>
      </c>
      <c r="G142136">
        <v>1375</v>
      </c>
      <c r="H142136" s="1" t="s">
        <v>14</v>
      </c>
      <c r="I142136" s="1" t="s">
        <v>205</v>
      </c>
      <c r="J142136" s="1" t="s">
        <v>206</v>
      </c>
    </row>
    <row r="142137" spans="1:10" x14ac:dyDescent="0.25">
      <c r="A142137" s="1" t="s">
        <v>402</v>
      </c>
      <c r="B142137" s="1" t="s">
        <v>203</v>
      </c>
      <c r="C142137" s="1" t="s">
        <v>403</v>
      </c>
      <c r="D142137" s="2">
        <v>45089</v>
      </c>
      <c r="E142137" s="2">
        <v>45089.791898148149</v>
      </c>
      <c r="F142137" s="1" t="s">
        <v>13</v>
      </c>
      <c r="G142137">
        <v>1500</v>
      </c>
      <c r="H142137" s="1" t="s">
        <v>14</v>
      </c>
      <c r="I142137" s="1" t="s">
        <v>205</v>
      </c>
      <c r="J142137" s="1" t="s">
        <v>206</v>
      </c>
    </row>
    <row r="142138" spans="1:10" x14ac:dyDescent="0.25">
      <c r="A142138" s="1" t="s">
        <v>402</v>
      </c>
      <c r="B142138" s="1" t="s">
        <v>203</v>
      </c>
      <c r="C142138" s="1" t="s">
        <v>403</v>
      </c>
      <c r="D142138" s="2">
        <v>45086</v>
      </c>
      <c r="E142138" s="2">
        <v>45086.777928240743</v>
      </c>
      <c r="F142138" s="1" t="s">
        <v>13</v>
      </c>
      <c r="G142138">
        <v>1525</v>
      </c>
      <c r="H142138" s="1" t="s">
        <v>14</v>
      </c>
      <c r="I142138" s="1" t="s">
        <v>205</v>
      </c>
      <c r="J142138" s="1" t="s">
        <v>206</v>
      </c>
    </row>
    <row r="142139" spans="1:10" x14ac:dyDescent="0.25">
      <c r="A142139" s="1" t="s">
        <v>402</v>
      </c>
      <c r="B142139" s="1" t="s">
        <v>203</v>
      </c>
      <c r="C142139" s="1" t="s">
        <v>403</v>
      </c>
      <c r="D142139" s="2">
        <v>45085</v>
      </c>
      <c r="E142139" s="2">
        <v>45085.799131944441</v>
      </c>
      <c r="F142139" s="1" t="s">
        <v>13</v>
      </c>
      <c r="G142139">
        <v>1525</v>
      </c>
      <c r="H142139" s="1" t="s">
        <v>14</v>
      </c>
      <c r="I142139" s="1" t="s">
        <v>205</v>
      </c>
      <c r="J142139" s="1" t="s">
        <v>206</v>
      </c>
    </row>
    <row r="142140" spans="1:10" x14ac:dyDescent="0.25">
      <c r="A142140" s="1" t="s">
        <v>402</v>
      </c>
      <c r="B142140" s="1" t="s">
        <v>203</v>
      </c>
      <c r="C142140" s="1" t="s">
        <v>403</v>
      </c>
      <c r="D142140" s="2">
        <v>45084</v>
      </c>
      <c r="E142140" s="2">
        <v>45084.786435185182</v>
      </c>
      <c r="F142140" s="1" t="s">
        <v>13</v>
      </c>
      <c r="G142140">
        <v>1575</v>
      </c>
      <c r="H142140" s="1" t="s">
        <v>14</v>
      </c>
      <c r="I142140" s="1" t="s">
        <v>205</v>
      </c>
      <c r="J142140" s="1" t="s">
        <v>206</v>
      </c>
    </row>
    <row r="142141" spans="1:10" x14ac:dyDescent="0.25">
      <c r="A142141" s="1" t="s">
        <v>402</v>
      </c>
      <c r="B142141" s="1" t="s">
        <v>203</v>
      </c>
      <c r="C142141" s="1" t="s">
        <v>403</v>
      </c>
      <c r="D142141" s="2">
        <v>45083</v>
      </c>
      <c r="E142141" s="2">
        <v>45083.795543981483</v>
      </c>
      <c r="F142141" s="1" t="s">
        <v>13</v>
      </c>
      <c r="G142141">
        <v>1650</v>
      </c>
      <c r="H142141" s="1" t="s">
        <v>14</v>
      </c>
      <c r="I142141" s="1" t="s">
        <v>205</v>
      </c>
      <c r="J142141" s="1" t="s">
        <v>206</v>
      </c>
    </row>
    <row r="142142" spans="1:10" x14ac:dyDescent="0.25">
      <c r="A142142" s="1" t="s">
        <v>402</v>
      </c>
      <c r="B142142" s="1" t="s">
        <v>203</v>
      </c>
      <c r="C142142" s="1" t="s">
        <v>403</v>
      </c>
      <c r="D142142" s="2">
        <v>45082</v>
      </c>
      <c r="E142142" s="2">
        <v>45082.794212962966</v>
      </c>
      <c r="F142142" s="1" t="s">
        <v>13</v>
      </c>
      <c r="G142142">
        <v>1650</v>
      </c>
      <c r="H142142" s="1" t="s">
        <v>14</v>
      </c>
      <c r="I142142" s="1" t="s">
        <v>205</v>
      </c>
      <c r="J142142" s="1" t="s">
        <v>206</v>
      </c>
    </row>
    <row r="142143" spans="1:10" x14ac:dyDescent="0.25">
      <c r="A142143" s="1" t="s">
        <v>402</v>
      </c>
      <c r="B142143" s="1" t="s">
        <v>203</v>
      </c>
      <c r="C142143" s="1" t="s">
        <v>403</v>
      </c>
      <c r="D142143" s="2">
        <v>45079</v>
      </c>
      <c r="E142143" s="2">
        <v>45079.787499999999</v>
      </c>
      <c r="F142143" s="1" t="s">
        <v>13</v>
      </c>
      <c r="G142143">
        <v>1575</v>
      </c>
      <c r="H142143" s="1" t="s">
        <v>14</v>
      </c>
      <c r="I142143" s="1" t="s">
        <v>205</v>
      </c>
      <c r="J142143" s="1" t="s">
        <v>206</v>
      </c>
    </row>
    <row r="142144" spans="1:10" x14ac:dyDescent="0.25">
      <c r="A142144" s="1" t="s">
        <v>402</v>
      </c>
      <c r="B142144" s="1" t="s">
        <v>203</v>
      </c>
      <c r="C142144" s="1" t="s">
        <v>403</v>
      </c>
      <c r="D142144" s="2">
        <v>45078</v>
      </c>
      <c r="E142144" s="2">
        <v>45078.803159722222</v>
      </c>
      <c r="F142144" s="1" t="s">
        <v>13</v>
      </c>
      <c r="G142144">
        <v>1575</v>
      </c>
      <c r="H142144" s="1" t="s">
        <v>14</v>
      </c>
      <c r="I142144" s="1" t="s">
        <v>205</v>
      </c>
      <c r="J142144" s="1" t="s">
        <v>206</v>
      </c>
    </row>
    <row r="142145" spans="1:10" x14ac:dyDescent="0.25">
      <c r="A142145" s="1" t="s">
        <v>402</v>
      </c>
      <c r="B142145" s="1" t="s">
        <v>203</v>
      </c>
      <c r="C142145" s="1" t="s">
        <v>403</v>
      </c>
      <c r="D142145" s="2">
        <v>45077</v>
      </c>
      <c r="E142145" s="2">
        <v>45077.801886574074</v>
      </c>
      <c r="F142145" s="1" t="s">
        <v>13</v>
      </c>
      <c r="G142145">
        <v>1625</v>
      </c>
      <c r="H142145" s="1" t="s">
        <v>14</v>
      </c>
      <c r="I142145" s="1" t="s">
        <v>205</v>
      </c>
      <c r="J142145" s="1" t="s">
        <v>206</v>
      </c>
    </row>
    <row r="142146" spans="1:10" x14ac:dyDescent="0.25">
      <c r="A142146" s="1" t="s">
        <v>402</v>
      </c>
      <c r="B142146" s="1" t="s">
        <v>203</v>
      </c>
      <c r="C142146" s="1" t="s">
        <v>403</v>
      </c>
      <c r="D142146" s="2">
        <v>45076</v>
      </c>
      <c r="E142146" s="2">
        <v>45076.794085648151</v>
      </c>
      <c r="F142146" s="1" t="s">
        <v>13</v>
      </c>
      <c r="G142146">
        <v>1775</v>
      </c>
      <c r="H142146" s="1" t="s">
        <v>14</v>
      </c>
      <c r="I142146" s="1" t="s">
        <v>205</v>
      </c>
      <c r="J142146" s="1" t="s">
        <v>206</v>
      </c>
    </row>
    <row r="142147" spans="1:10" x14ac:dyDescent="0.25">
      <c r="A142147" s="1" t="s">
        <v>402</v>
      </c>
      <c r="B142147" s="1" t="s">
        <v>203</v>
      </c>
      <c r="C142147" s="1" t="s">
        <v>403</v>
      </c>
      <c r="D142147" s="2">
        <v>45072</v>
      </c>
      <c r="E142147" s="2">
        <v>45072.802789351852</v>
      </c>
      <c r="F142147" s="1" t="s">
        <v>13</v>
      </c>
      <c r="G142147">
        <v>1900</v>
      </c>
      <c r="H142147" s="1" t="s">
        <v>14</v>
      </c>
      <c r="I142147" s="1" t="s">
        <v>205</v>
      </c>
      <c r="J142147" s="1" t="s">
        <v>206</v>
      </c>
    </row>
    <row r="142148" spans="1:10" x14ac:dyDescent="0.25">
      <c r="A142148" s="1" t="s">
        <v>402</v>
      </c>
      <c r="B142148" s="1" t="s">
        <v>203</v>
      </c>
      <c r="C142148" s="1" t="s">
        <v>403</v>
      </c>
      <c r="D142148" s="2">
        <v>45071</v>
      </c>
      <c r="E142148" s="2">
        <v>45071.789814814816</v>
      </c>
      <c r="F142148" s="1" t="s">
        <v>13</v>
      </c>
      <c r="G142148">
        <v>1900</v>
      </c>
      <c r="H142148" s="1" t="s">
        <v>14</v>
      </c>
      <c r="I142148" s="1" t="s">
        <v>205</v>
      </c>
      <c r="J142148" s="1" t="s">
        <v>206</v>
      </c>
    </row>
    <row r="142149" spans="1:10" x14ac:dyDescent="0.25">
      <c r="A142149" s="1" t="s">
        <v>402</v>
      </c>
      <c r="B142149" s="1" t="s">
        <v>203</v>
      </c>
      <c r="C142149" s="1" t="s">
        <v>403</v>
      </c>
      <c r="D142149" s="2">
        <v>45070</v>
      </c>
      <c r="E142149" s="2">
        <v>45070.795740740738</v>
      </c>
      <c r="F142149" s="1" t="s">
        <v>13</v>
      </c>
      <c r="G142149">
        <v>1800</v>
      </c>
      <c r="H142149" s="1" t="s">
        <v>14</v>
      </c>
      <c r="I142149" s="1" t="s">
        <v>205</v>
      </c>
      <c r="J142149" s="1" t="s">
        <v>206</v>
      </c>
    </row>
    <row r="142150" spans="1:10" x14ac:dyDescent="0.25">
      <c r="A142150" s="1" t="s">
        <v>402</v>
      </c>
      <c r="B142150" s="1" t="s">
        <v>203</v>
      </c>
      <c r="C142150" s="1" t="s">
        <v>403</v>
      </c>
      <c r="D142150" s="2">
        <v>45069</v>
      </c>
      <c r="E142150" s="2">
        <v>45069.782523148147</v>
      </c>
      <c r="F142150" s="1" t="s">
        <v>13</v>
      </c>
      <c r="G142150">
        <v>1675</v>
      </c>
      <c r="H142150" s="1" t="s">
        <v>14</v>
      </c>
      <c r="I142150" s="1" t="s">
        <v>205</v>
      </c>
      <c r="J142150" s="1" t="s">
        <v>206</v>
      </c>
    </row>
    <row r="142151" spans="1:10" x14ac:dyDescent="0.25">
      <c r="A142151" s="1" t="s">
        <v>402</v>
      </c>
      <c r="B142151" s="1" t="s">
        <v>203</v>
      </c>
      <c r="C142151" s="1" t="s">
        <v>403</v>
      </c>
      <c r="D142151" s="2">
        <v>45068</v>
      </c>
      <c r="E142151" s="2">
        <v>45068.785601851851</v>
      </c>
      <c r="F142151" s="1" t="s">
        <v>13</v>
      </c>
      <c r="G142151">
        <v>1500</v>
      </c>
      <c r="H142151" s="1" t="s">
        <v>14</v>
      </c>
      <c r="I142151" s="1" t="s">
        <v>205</v>
      </c>
      <c r="J142151" s="1" t="s">
        <v>206</v>
      </c>
    </row>
    <row r="142152" spans="1:10" x14ac:dyDescent="0.25">
      <c r="A142152" s="1" t="s">
        <v>402</v>
      </c>
      <c r="B142152" s="1" t="s">
        <v>203</v>
      </c>
      <c r="C142152" s="1" t="s">
        <v>403</v>
      </c>
      <c r="D142152" s="2">
        <v>45065</v>
      </c>
      <c r="E142152" s="2">
        <v>45065.838842592595</v>
      </c>
      <c r="F142152" s="1" t="s">
        <v>13</v>
      </c>
      <c r="G142152">
        <v>1450</v>
      </c>
      <c r="H142152" s="1" t="s">
        <v>14</v>
      </c>
      <c r="I142152" s="1" t="s">
        <v>205</v>
      </c>
      <c r="J142152" s="1" t="s">
        <v>206</v>
      </c>
    </row>
    <row r="142153" spans="1:10" x14ac:dyDescent="0.25">
      <c r="A142153" s="1" t="s">
        <v>402</v>
      </c>
      <c r="B142153" s="1" t="s">
        <v>203</v>
      </c>
      <c r="C142153" s="1" t="s">
        <v>403</v>
      </c>
      <c r="D142153" s="2">
        <v>45064</v>
      </c>
      <c r="E142153" s="2">
        <v>45064.801828703705</v>
      </c>
      <c r="F142153" s="1" t="s">
        <v>13</v>
      </c>
      <c r="G142153">
        <v>1350</v>
      </c>
      <c r="H142153" s="1" t="s">
        <v>14</v>
      </c>
      <c r="I142153" s="1" t="s">
        <v>205</v>
      </c>
      <c r="J142153" s="1" t="s">
        <v>206</v>
      </c>
    </row>
    <row r="142154" spans="1:10" x14ac:dyDescent="0.25">
      <c r="A142154" s="1" t="s">
        <v>402</v>
      </c>
      <c r="B142154" s="1" t="s">
        <v>203</v>
      </c>
      <c r="C142154" s="1" t="s">
        <v>403</v>
      </c>
      <c r="D142154" s="2">
        <v>45063</v>
      </c>
      <c r="E142154" s="2">
        <v>45063.824861111112</v>
      </c>
      <c r="F142154" s="1" t="s">
        <v>13</v>
      </c>
      <c r="G142154">
        <v>1350</v>
      </c>
      <c r="H142154" s="1" t="s">
        <v>14</v>
      </c>
      <c r="I142154" s="1" t="s">
        <v>205</v>
      </c>
      <c r="J142154" s="1" t="s">
        <v>206</v>
      </c>
    </row>
    <row r="142155" spans="1:10" x14ac:dyDescent="0.25">
      <c r="A142155" s="1" t="s">
        <v>402</v>
      </c>
      <c r="B142155" s="1" t="s">
        <v>203</v>
      </c>
      <c r="C142155" s="1" t="s">
        <v>403</v>
      </c>
      <c r="D142155" s="2">
        <v>45062</v>
      </c>
      <c r="E142155" s="2">
        <v>45062.788171296299</v>
      </c>
      <c r="F142155" s="1" t="s">
        <v>13</v>
      </c>
      <c r="G142155">
        <v>1400</v>
      </c>
      <c r="H142155" s="1" t="s">
        <v>14</v>
      </c>
      <c r="I142155" s="1" t="s">
        <v>205</v>
      </c>
      <c r="J142155" s="1" t="s">
        <v>206</v>
      </c>
    </row>
    <row r="142156" spans="1:10" x14ac:dyDescent="0.25">
      <c r="A142156" s="1" t="s">
        <v>402</v>
      </c>
      <c r="B142156" s="1" t="s">
        <v>203</v>
      </c>
      <c r="C142156" s="1" t="s">
        <v>403</v>
      </c>
      <c r="D142156" s="2">
        <v>45061</v>
      </c>
      <c r="E142156" s="2">
        <v>45061.805543981478</v>
      </c>
      <c r="F142156" s="1" t="s">
        <v>13</v>
      </c>
      <c r="G142156">
        <v>1425</v>
      </c>
      <c r="H142156" s="1" t="s">
        <v>14</v>
      </c>
      <c r="I142156" s="1" t="s">
        <v>205</v>
      </c>
      <c r="J142156" s="1" t="s">
        <v>206</v>
      </c>
    </row>
    <row r="142157" spans="1:10" x14ac:dyDescent="0.25">
      <c r="A142157" s="1" t="s">
        <v>402</v>
      </c>
      <c r="B142157" s="1" t="s">
        <v>203</v>
      </c>
      <c r="C142157" s="1" t="s">
        <v>403</v>
      </c>
      <c r="D142157" s="2">
        <v>45058</v>
      </c>
      <c r="E142157" s="2">
        <v>45058.817361111112</v>
      </c>
      <c r="F142157" s="1" t="s">
        <v>13</v>
      </c>
      <c r="G142157">
        <v>1450</v>
      </c>
      <c r="H142157" s="1" t="s">
        <v>14</v>
      </c>
      <c r="I142157" s="1" t="s">
        <v>205</v>
      </c>
      <c r="J142157" s="1" t="s">
        <v>206</v>
      </c>
    </row>
    <row r="142158" spans="1:10" x14ac:dyDescent="0.25">
      <c r="A142158" s="1" t="s">
        <v>402</v>
      </c>
      <c r="B142158" s="1" t="s">
        <v>203</v>
      </c>
      <c r="C142158" s="1" t="s">
        <v>403</v>
      </c>
      <c r="D142158" s="2">
        <v>45057</v>
      </c>
      <c r="E142158" s="2">
        <v>45057.814189814817</v>
      </c>
      <c r="F142158" s="1" t="s">
        <v>13</v>
      </c>
      <c r="G142158">
        <v>1450</v>
      </c>
      <c r="H142158" s="1" t="s">
        <v>14</v>
      </c>
      <c r="I142158" s="1" t="s">
        <v>205</v>
      </c>
      <c r="J142158" s="1" t="s">
        <v>206</v>
      </c>
    </row>
    <row r="142159" spans="1:10" x14ac:dyDescent="0.25">
      <c r="A142159" s="1" t="s">
        <v>402</v>
      </c>
      <c r="B142159" s="1" t="s">
        <v>203</v>
      </c>
      <c r="C142159" s="1" t="s">
        <v>403</v>
      </c>
      <c r="D142159" s="2">
        <v>45056</v>
      </c>
      <c r="E142159" s="2">
        <v>45056.828888888886</v>
      </c>
      <c r="F142159" s="1" t="s">
        <v>13</v>
      </c>
      <c r="G142159">
        <v>1450</v>
      </c>
      <c r="H142159" s="1" t="s">
        <v>14</v>
      </c>
      <c r="I142159" s="1" t="s">
        <v>205</v>
      </c>
      <c r="J142159" s="1" t="s">
        <v>206</v>
      </c>
    </row>
    <row r="142160" spans="1:10" x14ac:dyDescent="0.25">
      <c r="A142160" s="1" t="s">
        <v>402</v>
      </c>
      <c r="B142160" s="1" t="s">
        <v>203</v>
      </c>
      <c r="C142160" s="1" t="s">
        <v>403</v>
      </c>
      <c r="D142160" s="2">
        <v>45055</v>
      </c>
      <c r="E142160" s="2">
        <v>45055.783773148149</v>
      </c>
      <c r="F142160" s="1" t="s">
        <v>13</v>
      </c>
      <c r="G142160">
        <v>1450</v>
      </c>
      <c r="H142160" s="1" t="s">
        <v>14</v>
      </c>
      <c r="I142160" s="1" t="s">
        <v>205</v>
      </c>
      <c r="J142160" s="1" t="s">
        <v>206</v>
      </c>
    </row>
    <row r="142161" spans="1:10" x14ac:dyDescent="0.25">
      <c r="A142161" s="1" t="s">
        <v>402</v>
      </c>
      <c r="B142161" s="1" t="s">
        <v>203</v>
      </c>
      <c r="C142161" s="1" t="s">
        <v>403</v>
      </c>
      <c r="D142161" s="2">
        <v>45054</v>
      </c>
      <c r="E142161" s="2">
        <v>45054.818726851852</v>
      </c>
      <c r="F142161" s="1" t="s">
        <v>13</v>
      </c>
      <c r="G142161">
        <v>1450</v>
      </c>
      <c r="H142161" s="1" t="s">
        <v>14</v>
      </c>
      <c r="I142161" s="1" t="s">
        <v>205</v>
      </c>
      <c r="J142161" s="1" t="s">
        <v>206</v>
      </c>
    </row>
    <row r="142162" spans="1:10" x14ac:dyDescent="0.25">
      <c r="A142162" s="1" t="s">
        <v>402</v>
      </c>
      <c r="B142162" s="1" t="s">
        <v>203</v>
      </c>
      <c r="C142162" s="1" t="s">
        <v>403</v>
      </c>
      <c r="D142162" s="2">
        <v>45051</v>
      </c>
      <c r="E142162" s="2">
        <v>45051.819282407407</v>
      </c>
      <c r="F142162" s="1" t="s">
        <v>13</v>
      </c>
      <c r="G142162">
        <v>1525</v>
      </c>
      <c r="H142162" s="1" t="s">
        <v>14</v>
      </c>
      <c r="I142162" s="1" t="s">
        <v>205</v>
      </c>
      <c r="J142162" s="1" t="s">
        <v>206</v>
      </c>
    </row>
    <row r="142163" spans="1:10" x14ac:dyDescent="0.25">
      <c r="A142163" s="1" t="s">
        <v>402</v>
      </c>
      <c r="B142163" s="1" t="s">
        <v>203</v>
      </c>
      <c r="C142163" s="1" t="s">
        <v>403</v>
      </c>
      <c r="D142163" s="2">
        <v>45050</v>
      </c>
      <c r="E142163" s="2">
        <v>45050.818530092591</v>
      </c>
      <c r="F142163" s="1" t="s">
        <v>13</v>
      </c>
      <c r="G142163">
        <v>1550</v>
      </c>
      <c r="H142163" s="1" t="s">
        <v>14</v>
      </c>
      <c r="I142163" s="1" t="s">
        <v>205</v>
      </c>
      <c r="J142163" s="1" t="s">
        <v>206</v>
      </c>
    </row>
    <row r="142164" spans="1:10" x14ac:dyDescent="0.25">
      <c r="A142164" s="1" t="s">
        <v>402</v>
      </c>
      <c r="B142164" s="1" t="s">
        <v>203</v>
      </c>
      <c r="C142164" s="1" t="s">
        <v>403</v>
      </c>
      <c r="D142164" s="2">
        <v>45049</v>
      </c>
      <c r="E142164" s="2">
        <v>45049.832199074073</v>
      </c>
      <c r="F142164" s="1" t="s">
        <v>13</v>
      </c>
      <c r="G142164">
        <v>1550</v>
      </c>
      <c r="H142164" s="1" t="s">
        <v>14</v>
      </c>
      <c r="I142164" s="1" t="s">
        <v>205</v>
      </c>
      <c r="J142164" s="1" t="s">
        <v>206</v>
      </c>
    </row>
    <row r="142165" spans="1:10" x14ac:dyDescent="0.25">
      <c r="A142165" s="1" t="s">
        <v>402</v>
      </c>
      <c r="B142165" s="1" t="s">
        <v>203</v>
      </c>
      <c r="C142165" s="1" t="s">
        <v>403</v>
      </c>
      <c r="D142165" s="2">
        <v>45048</v>
      </c>
      <c r="E142165" s="2">
        <v>45048.815023148149</v>
      </c>
      <c r="F142165" s="1" t="s">
        <v>13</v>
      </c>
      <c r="G142165">
        <v>1400</v>
      </c>
      <c r="H142165" s="1" t="s">
        <v>14</v>
      </c>
      <c r="I142165" s="1" t="s">
        <v>205</v>
      </c>
      <c r="J142165" s="1" t="s">
        <v>206</v>
      </c>
    </row>
    <row r="142166" spans="1:10" x14ac:dyDescent="0.25">
      <c r="A142166" s="1" t="s">
        <v>402</v>
      </c>
      <c r="B142166" s="1" t="s">
        <v>203</v>
      </c>
      <c r="C142166" s="1" t="s">
        <v>403</v>
      </c>
      <c r="D142166" s="2">
        <v>45047</v>
      </c>
      <c r="E142166" s="2">
        <v>45047.805</v>
      </c>
      <c r="F142166" s="1" t="s">
        <v>13</v>
      </c>
      <c r="G142166">
        <v>1300</v>
      </c>
      <c r="H142166" s="1" t="s">
        <v>14</v>
      </c>
      <c r="I142166" s="1" t="s">
        <v>205</v>
      </c>
      <c r="J142166" s="1" t="s">
        <v>206</v>
      </c>
    </row>
    <row r="142167" spans="1:10" x14ac:dyDescent="0.25">
      <c r="A142167" s="1" t="s">
        <v>402</v>
      </c>
      <c r="B142167" s="1" t="s">
        <v>203</v>
      </c>
      <c r="C142167" s="1" t="s">
        <v>403</v>
      </c>
      <c r="D142167" s="2">
        <v>45044</v>
      </c>
      <c r="E142167" s="2">
        <v>45044.779340277775</v>
      </c>
      <c r="F142167" s="1" t="s">
        <v>13</v>
      </c>
      <c r="G142167">
        <v>1300</v>
      </c>
      <c r="H142167" s="1" t="s">
        <v>14</v>
      </c>
      <c r="I142167" s="1" t="s">
        <v>205</v>
      </c>
      <c r="J142167" s="1" t="s">
        <v>206</v>
      </c>
    </row>
    <row r="142168" spans="1:10" x14ac:dyDescent="0.25">
      <c r="A142168" s="1" t="s">
        <v>402</v>
      </c>
      <c r="B142168" s="1" t="s">
        <v>203</v>
      </c>
      <c r="C142168" s="1" t="s">
        <v>403</v>
      </c>
      <c r="D142168" s="2">
        <v>45043</v>
      </c>
      <c r="E142168" s="2">
        <v>45043.80908564815</v>
      </c>
      <c r="F142168" s="1" t="s">
        <v>13</v>
      </c>
      <c r="G142168">
        <v>1300</v>
      </c>
      <c r="H142168" s="1" t="s">
        <v>14</v>
      </c>
      <c r="I142168" s="1" t="s">
        <v>205</v>
      </c>
      <c r="J142168" s="1" t="s">
        <v>206</v>
      </c>
    </row>
    <row r="142169" spans="1:10" x14ac:dyDescent="0.25">
      <c r="A142169" s="1" t="s">
        <v>402</v>
      </c>
      <c r="B142169" s="1" t="s">
        <v>203</v>
      </c>
      <c r="C142169" s="1" t="s">
        <v>403</v>
      </c>
      <c r="D142169" s="2">
        <v>45042</v>
      </c>
      <c r="E142169" s="2">
        <v>45042.800821759258</v>
      </c>
      <c r="F142169" s="1" t="s">
        <v>13</v>
      </c>
      <c r="G142169">
        <v>1550</v>
      </c>
      <c r="H142169" s="1" t="s">
        <v>14</v>
      </c>
      <c r="I142169" s="1" t="s">
        <v>205</v>
      </c>
      <c r="J142169" s="1" t="s">
        <v>206</v>
      </c>
    </row>
    <row r="142170" spans="1:10" x14ac:dyDescent="0.25">
      <c r="A142170" s="1" t="s">
        <v>402</v>
      </c>
      <c r="B142170" s="1" t="s">
        <v>203</v>
      </c>
      <c r="C142170" s="1" t="s">
        <v>403</v>
      </c>
      <c r="D142170" s="2">
        <v>45041</v>
      </c>
      <c r="E142170" s="2">
        <v>45041.786874999998</v>
      </c>
      <c r="F142170" s="1" t="s">
        <v>13</v>
      </c>
      <c r="G142170">
        <v>1550</v>
      </c>
      <c r="H142170" s="1" t="s">
        <v>14</v>
      </c>
      <c r="I142170" s="1" t="s">
        <v>205</v>
      </c>
      <c r="J142170" s="1" t="s">
        <v>206</v>
      </c>
    </row>
    <row r="142171" spans="1:10" x14ac:dyDescent="0.25">
      <c r="A142171" s="1" t="s">
        <v>402</v>
      </c>
      <c r="B142171" s="1" t="s">
        <v>203</v>
      </c>
      <c r="C142171" s="1" t="s">
        <v>403</v>
      </c>
      <c r="D142171" s="2">
        <v>45040</v>
      </c>
      <c r="E142171" s="2">
        <v>45040.822071759256</v>
      </c>
      <c r="F142171" s="1" t="s">
        <v>13</v>
      </c>
      <c r="G142171">
        <v>1600</v>
      </c>
      <c r="H142171" s="1" t="s">
        <v>14</v>
      </c>
      <c r="I142171" s="1" t="s">
        <v>205</v>
      </c>
      <c r="J142171" s="1" t="s">
        <v>206</v>
      </c>
    </row>
    <row r="142172" spans="1:10" x14ac:dyDescent="0.25">
      <c r="A142172" s="1" t="s">
        <v>402</v>
      </c>
      <c r="B142172" s="1" t="s">
        <v>203</v>
      </c>
      <c r="C142172" s="1" t="s">
        <v>403</v>
      </c>
      <c r="D142172" s="2">
        <v>45037</v>
      </c>
      <c r="E142172" s="2">
        <v>45037.814074074071</v>
      </c>
      <c r="F142172" s="1" t="s">
        <v>13</v>
      </c>
      <c r="G142172">
        <v>1525</v>
      </c>
      <c r="H142172" s="1" t="s">
        <v>14</v>
      </c>
      <c r="I142172" s="1" t="s">
        <v>205</v>
      </c>
      <c r="J142172" s="1" t="s">
        <v>206</v>
      </c>
    </row>
    <row r="142173" spans="1:10" x14ac:dyDescent="0.25">
      <c r="A142173" s="1" t="s">
        <v>402</v>
      </c>
      <c r="B142173" s="1" t="s">
        <v>203</v>
      </c>
      <c r="C142173" s="1" t="s">
        <v>403</v>
      </c>
      <c r="D142173" s="2">
        <v>45036</v>
      </c>
      <c r="E142173" s="2">
        <v>45036.809513888889</v>
      </c>
      <c r="F142173" s="1" t="s">
        <v>13</v>
      </c>
      <c r="G142173">
        <v>1575</v>
      </c>
      <c r="H142173" s="1" t="s">
        <v>14</v>
      </c>
      <c r="I142173" s="1" t="s">
        <v>205</v>
      </c>
      <c r="J142173" s="1" t="s">
        <v>206</v>
      </c>
    </row>
    <row r="142174" spans="1:10" x14ac:dyDescent="0.25">
      <c r="A142174" s="1" t="s">
        <v>402</v>
      </c>
      <c r="B142174" s="1" t="s">
        <v>203</v>
      </c>
      <c r="C142174" s="1" t="s">
        <v>403</v>
      </c>
      <c r="D142174" s="2">
        <v>45035</v>
      </c>
      <c r="E142174" s="2">
        <v>45035.818298611113</v>
      </c>
      <c r="F142174" s="1" t="s">
        <v>13</v>
      </c>
      <c r="G142174">
        <v>1575</v>
      </c>
      <c r="H142174" s="1" t="s">
        <v>14</v>
      </c>
      <c r="I142174" s="1" t="s">
        <v>205</v>
      </c>
      <c r="J142174" s="1" t="s">
        <v>206</v>
      </c>
    </row>
    <row r="142175" spans="1:10" x14ac:dyDescent="0.25">
      <c r="A142175" s="1" t="s">
        <v>402</v>
      </c>
      <c r="B142175" s="1" t="s">
        <v>203</v>
      </c>
      <c r="C142175" s="1" t="s">
        <v>403</v>
      </c>
      <c r="D142175" s="2">
        <v>45034</v>
      </c>
      <c r="E142175" s="2">
        <v>45034.784398148149</v>
      </c>
      <c r="F142175" s="1" t="s">
        <v>13</v>
      </c>
      <c r="G142175">
        <v>1625</v>
      </c>
      <c r="H142175" s="1" t="s">
        <v>14</v>
      </c>
      <c r="I142175" s="1" t="s">
        <v>205</v>
      </c>
      <c r="J142175" s="1" t="s">
        <v>206</v>
      </c>
    </row>
    <row r="142176" spans="1:10" x14ac:dyDescent="0.25">
      <c r="A142176" s="1" t="s">
        <v>402</v>
      </c>
      <c r="B142176" s="1" t="s">
        <v>203</v>
      </c>
      <c r="C142176" s="1" t="s">
        <v>403</v>
      </c>
      <c r="D142176" s="2">
        <v>45033</v>
      </c>
      <c r="E142176" s="2">
        <v>45033.812511574077</v>
      </c>
      <c r="F142176" s="1" t="s">
        <v>13</v>
      </c>
      <c r="G142176">
        <v>1650</v>
      </c>
      <c r="H142176" s="1" t="s">
        <v>14</v>
      </c>
      <c r="I142176" s="1" t="s">
        <v>205</v>
      </c>
      <c r="J142176" s="1" t="s">
        <v>206</v>
      </c>
    </row>
    <row r="142177" spans="1:10" x14ac:dyDescent="0.25">
      <c r="A142177" s="1" t="s">
        <v>402</v>
      </c>
      <c r="B142177" s="1" t="s">
        <v>203</v>
      </c>
      <c r="C142177" s="1" t="s">
        <v>403</v>
      </c>
      <c r="D142177" s="2">
        <v>45030</v>
      </c>
      <c r="E142177" s="2">
        <v>45030.802071759259</v>
      </c>
      <c r="F142177" s="1" t="s">
        <v>13</v>
      </c>
      <c r="G142177">
        <v>1775</v>
      </c>
      <c r="H142177" s="1" t="s">
        <v>14</v>
      </c>
      <c r="I142177" s="1" t="s">
        <v>205</v>
      </c>
      <c r="J142177" s="1" t="s">
        <v>206</v>
      </c>
    </row>
    <row r="142178" spans="1:10" x14ac:dyDescent="0.25">
      <c r="A142178" s="1" t="s">
        <v>402</v>
      </c>
      <c r="B142178" s="1" t="s">
        <v>203</v>
      </c>
      <c r="C142178" s="1" t="s">
        <v>403</v>
      </c>
      <c r="D142178" s="2">
        <v>45029</v>
      </c>
      <c r="E142178" s="2">
        <v>45029.820787037039</v>
      </c>
      <c r="F142178" s="1" t="s">
        <v>13</v>
      </c>
      <c r="G142178">
        <v>1875</v>
      </c>
      <c r="H142178" s="1" t="s">
        <v>14</v>
      </c>
      <c r="I142178" s="1" t="s">
        <v>205</v>
      </c>
      <c r="J142178" s="1" t="s">
        <v>206</v>
      </c>
    </row>
    <row r="142179" spans="1:10" x14ac:dyDescent="0.25">
      <c r="A142179" s="1" t="s">
        <v>402</v>
      </c>
      <c r="B142179" s="1" t="s">
        <v>203</v>
      </c>
      <c r="C142179" s="1" t="s">
        <v>403</v>
      </c>
      <c r="D142179" s="2">
        <v>45028</v>
      </c>
      <c r="E142179" s="2">
        <v>45028.820821759262</v>
      </c>
      <c r="F142179" s="1" t="s">
        <v>13</v>
      </c>
      <c r="G142179">
        <v>1925</v>
      </c>
      <c r="H142179" s="1" t="s">
        <v>14</v>
      </c>
      <c r="I142179" s="1" t="s">
        <v>205</v>
      </c>
      <c r="J142179" s="1" t="s">
        <v>206</v>
      </c>
    </row>
    <row r="142180" spans="1:10" x14ac:dyDescent="0.25">
      <c r="A142180" s="1" t="s">
        <v>402</v>
      </c>
      <c r="B142180" s="1" t="s">
        <v>203</v>
      </c>
      <c r="C142180" s="1" t="s">
        <v>403</v>
      </c>
      <c r="D142180" s="2">
        <v>45027</v>
      </c>
      <c r="E142180" s="2">
        <v>45027.819745370369</v>
      </c>
      <c r="F142180" s="1" t="s">
        <v>13</v>
      </c>
      <c r="G142180">
        <v>1975</v>
      </c>
      <c r="H142180" s="1" t="s">
        <v>14</v>
      </c>
      <c r="I142180" s="1" t="s">
        <v>205</v>
      </c>
      <c r="J142180" s="1" t="s">
        <v>206</v>
      </c>
    </row>
    <row r="142181" spans="1:10" x14ac:dyDescent="0.25">
      <c r="A142181" s="1" t="s">
        <v>402</v>
      </c>
      <c r="B142181" s="1" t="s">
        <v>203</v>
      </c>
      <c r="C142181" s="1" t="s">
        <v>403</v>
      </c>
      <c r="D142181" s="2">
        <v>45026</v>
      </c>
      <c r="E142181" s="2">
        <v>45026.798842592594</v>
      </c>
      <c r="F142181" s="1" t="s">
        <v>13</v>
      </c>
      <c r="G142181">
        <v>2050</v>
      </c>
      <c r="H142181" s="1" t="s">
        <v>14</v>
      </c>
      <c r="I142181" s="1" t="s">
        <v>205</v>
      </c>
      <c r="J142181" s="1" t="s">
        <v>206</v>
      </c>
    </row>
    <row r="142182" spans="1:10" x14ac:dyDescent="0.25">
      <c r="A142182" s="1" t="s">
        <v>402</v>
      </c>
      <c r="B142182" s="1" t="s">
        <v>203</v>
      </c>
      <c r="C142182" s="1" t="s">
        <v>403</v>
      </c>
      <c r="D142182" s="2">
        <v>45022</v>
      </c>
      <c r="E142182" s="2">
        <v>45022.805625000001</v>
      </c>
      <c r="F142182" s="1" t="s">
        <v>13</v>
      </c>
      <c r="G142182">
        <v>2050</v>
      </c>
      <c r="H142182" s="1" t="s">
        <v>14</v>
      </c>
      <c r="I142182" s="1" t="s">
        <v>205</v>
      </c>
      <c r="J142182" s="1" t="s">
        <v>206</v>
      </c>
    </row>
    <row r="142183" spans="1:10" x14ac:dyDescent="0.25">
      <c r="A142183" s="1" t="s">
        <v>402</v>
      </c>
      <c r="B142183" s="1" t="s">
        <v>203</v>
      </c>
      <c r="C142183" s="1" t="s">
        <v>403</v>
      </c>
      <c r="D142183" s="2">
        <v>45021</v>
      </c>
      <c r="E142183" s="2">
        <v>45021.783541666664</v>
      </c>
      <c r="F142183" s="1" t="s">
        <v>13</v>
      </c>
      <c r="G142183">
        <v>2025</v>
      </c>
      <c r="H142183" s="1" t="s">
        <v>14</v>
      </c>
      <c r="I142183" s="1" t="s">
        <v>205</v>
      </c>
      <c r="J142183" s="1" t="s">
        <v>206</v>
      </c>
    </row>
    <row r="142184" spans="1:10" x14ac:dyDescent="0.25">
      <c r="A142184" s="1" t="s">
        <v>402</v>
      </c>
      <c r="B142184" s="1" t="s">
        <v>203</v>
      </c>
      <c r="C142184" s="1" t="s">
        <v>403</v>
      </c>
      <c r="D142184" s="2">
        <v>45020</v>
      </c>
      <c r="E142184" s="2">
        <v>45020.812557870369</v>
      </c>
      <c r="F142184" s="1" t="s">
        <v>13</v>
      </c>
      <c r="G142184">
        <v>2025</v>
      </c>
      <c r="H142184" s="1" t="s">
        <v>14</v>
      </c>
      <c r="I142184" s="1" t="s">
        <v>205</v>
      </c>
      <c r="J142184" s="1" t="s">
        <v>206</v>
      </c>
    </row>
    <row r="142185" spans="1:10" x14ac:dyDescent="0.25">
      <c r="A142185" s="1" t="s">
        <v>402</v>
      </c>
      <c r="B142185" s="1" t="s">
        <v>203</v>
      </c>
      <c r="C142185" s="1" t="s">
        <v>403</v>
      </c>
      <c r="D142185" s="2">
        <v>45019</v>
      </c>
      <c r="E142185" s="2">
        <v>45019.804548611108</v>
      </c>
      <c r="F142185" s="1" t="s">
        <v>13</v>
      </c>
      <c r="G142185">
        <v>1950</v>
      </c>
      <c r="H142185" s="1" t="s">
        <v>14</v>
      </c>
      <c r="I142185" s="1" t="s">
        <v>205</v>
      </c>
      <c r="J142185" s="1" t="s">
        <v>206</v>
      </c>
    </row>
    <row r="142186" spans="1:10" x14ac:dyDescent="0.25">
      <c r="A142186" s="1" t="s">
        <v>402</v>
      </c>
      <c r="B142186" s="1" t="s">
        <v>203</v>
      </c>
      <c r="C142186" s="1" t="s">
        <v>403</v>
      </c>
      <c r="D142186" s="2">
        <v>45016</v>
      </c>
      <c r="E142186" s="2">
        <v>45016.805254629631</v>
      </c>
      <c r="F142186" s="1" t="s">
        <v>13</v>
      </c>
      <c r="G142186">
        <v>1950</v>
      </c>
      <c r="H142186" s="1" t="s">
        <v>14</v>
      </c>
      <c r="I142186" s="1" t="s">
        <v>205</v>
      </c>
      <c r="J142186" s="1" t="s">
        <v>206</v>
      </c>
    </row>
    <row r="142187" spans="1:10" x14ac:dyDescent="0.25">
      <c r="A142187" s="1" t="s">
        <v>402</v>
      </c>
      <c r="B142187" s="1" t="s">
        <v>203</v>
      </c>
      <c r="C142187" s="1" t="s">
        <v>403</v>
      </c>
      <c r="D142187" s="2">
        <v>45015</v>
      </c>
      <c r="E142187" s="2">
        <v>45015.806273148148</v>
      </c>
      <c r="F142187" s="1" t="s">
        <v>13</v>
      </c>
      <c r="G142187">
        <v>1850</v>
      </c>
      <c r="H142187" s="1" t="s">
        <v>14</v>
      </c>
      <c r="I142187" s="1" t="s">
        <v>205</v>
      </c>
      <c r="J142187" s="1" t="s">
        <v>206</v>
      </c>
    </row>
    <row r="142188" spans="1:10" x14ac:dyDescent="0.25">
      <c r="A142188" s="1" t="s">
        <v>402</v>
      </c>
      <c r="B142188" s="1" t="s">
        <v>203</v>
      </c>
      <c r="C142188" s="1" t="s">
        <v>403</v>
      </c>
      <c r="D142188" s="2">
        <v>45014</v>
      </c>
      <c r="E142188" s="2">
        <v>45014.83320601852</v>
      </c>
      <c r="F142188" s="1" t="s">
        <v>13</v>
      </c>
      <c r="G142188">
        <v>1750</v>
      </c>
      <c r="H142188" s="1" t="s">
        <v>14</v>
      </c>
      <c r="I142188" s="1" t="s">
        <v>205</v>
      </c>
      <c r="J142188" s="1" t="s">
        <v>206</v>
      </c>
    </row>
    <row r="142189" spans="1:10" x14ac:dyDescent="0.25">
      <c r="A142189" s="1" t="s">
        <v>402</v>
      </c>
      <c r="B142189" s="1" t="s">
        <v>203</v>
      </c>
      <c r="C142189" s="1" t="s">
        <v>403</v>
      </c>
      <c r="D142189" s="2">
        <v>45013</v>
      </c>
      <c r="E142189" s="2">
        <v>45013.812430555554</v>
      </c>
      <c r="F142189" s="1" t="s">
        <v>13</v>
      </c>
      <c r="G142189">
        <v>1800</v>
      </c>
      <c r="H142189" s="1" t="s">
        <v>14</v>
      </c>
      <c r="I142189" s="1" t="s">
        <v>205</v>
      </c>
      <c r="J142189" s="1" t="s">
        <v>206</v>
      </c>
    </row>
    <row r="142190" spans="1:10" x14ac:dyDescent="0.25">
      <c r="A142190" s="1" t="s">
        <v>402</v>
      </c>
      <c r="B142190" s="1" t="s">
        <v>203</v>
      </c>
      <c r="C142190" s="1" t="s">
        <v>403</v>
      </c>
      <c r="D142190" s="2">
        <v>45012</v>
      </c>
      <c r="E142190" s="2">
        <v>45012.801249999997</v>
      </c>
      <c r="F142190" s="1" t="s">
        <v>13</v>
      </c>
      <c r="G142190">
        <v>1625</v>
      </c>
      <c r="H142190" s="1" t="s">
        <v>14</v>
      </c>
      <c r="I142190" s="1" t="s">
        <v>205</v>
      </c>
      <c r="J142190" s="1" t="s">
        <v>206</v>
      </c>
    </row>
    <row r="142191" spans="1:10" x14ac:dyDescent="0.25">
      <c r="A142191" s="1" t="s">
        <v>402</v>
      </c>
      <c r="B142191" s="1" t="s">
        <v>203</v>
      </c>
      <c r="C142191" s="1" t="s">
        <v>403</v>
      </c>
      <c r="D142191" s="2">
        <v>45009</v>
      </c>
      <c r="E142191" s="2">
        <v>45009.8278587963</v>
      </c>
      <c r="F142191" s="1" t="s">
        <v>13</v>
      </c>
      <c r="G142191">
        <v>1625</v>
      </c>
      <c r="H142191" s="1" t="s">
        <v>14</v>
      </c>
      <c r="I142191" s="1" t="s">
        <v>205</v>
      </c>
      <c r="J142191" s="1" t="s">
        <v>206</v>
      </c>
    </row>
    <row r="142192" spans="1:10" x14ac:dyDescent="0.25">
      <c r="A142192" s="1" t="s">
        <v>402</v>
      </c>
      <c r="B142192" s="1" t="s">
        <v>203</v>
      </c>
      <c r="C142192" s="1" t="s">
        <v>403</v>
      </c>
      <c r="D142192" s="2">
        <v>45008</v>
      </c>
      <c r="E142192" s="2">
        <v>45008.828032407408</v>
      </c>
      <c r="F142192" s="1" t="s">
        <v>13</v>
      </c>
      <c r="G142192">
        <v>1600</v>
      </c>
      <c r="H142192" s="1" t="s">
        <v>14</v>
      </c>
      <c r="I142192" s="1" t="s">
        <v>205</v>
      </c>
      <c r="J142192" s="1" t="s">
        <v>206</v>
      </c>
    </row>
    <row r="142193" spans="1:10" x14ac:dyDescent="0.25">
      <c r="A142193" s="1" t="s">
        <v>402</v>
      </c>
      <c r="B142193" s="1" t="s">
        <v>203</v>
      </c>
      <c r="C142193" s="1" t="s">
        <v>403</v>
      </c>
      <c r="D142193" s="2">
        <v>45007</v>
      </c>
      <c r="E142193" s="2">
        <v>45007.832326388889</v>
      </c>
      <c r="F142193" s="1" t="s">
        <v>13</v>
      </c>
      <c r="G142193">
        <v>1800</v>
      </c>
      <c r="H142193" s="1" t="s">
        <v>14</v>
      </c>
      <c r="I142193" s="1" t="s">
        <v>205</v>
      </c>
      <c r="J142193" s="1" t="s">
        <v>206</v>
      </c>
    </row>
    <row r="142194" spans="1:10" x14ac:dyDescent="0.25">
      <c r="A142194" s="1" t="s">
        <v>402</v>
      </c>
      <c r="B142194" s="1" t="s">
        <v>203</v>
      </c>
      <c r="C142194" s="1" t="s">
        <v>403</v>
      </c>
      <c r="D142194" s="2">
        <v>45006</v>
      </c>
      <c r="E142194" s="2">
        <v>45006.824861111112</v>
      </c>
      <c r="F142194" s="1" t="s">
        <v>13</v>
      </c>
      <c r="G142194">
        <v>2050</v>
      </c>
      <c r="H142194" s="1" t="s">
        <v>14</v>
      </c>
      <c r="I142194" s="1" t="s">
        <v>205</v>
      </c>
      <c r="J142194" s="1" t="s">
        <v>206</v>
      </c>
    </row>
    <row r="142195" spans="1:10" x14ac:dyDescent="0.25">
      <c r="A142195" s="1" t="s">
        <v>402</v>
      </c>
      <c r="B142195" s="1" t="s">
        <v>203</v>
      </c>
      <c r="C142195" s="1" t="s">
        <v>403</v>
      </c>
      <c r="D142195" s="2">
        <v>45005</v>
      </c>
      <c r="E142195" s="2">
        <v>45005.818657407406</v>
      </c>
      <c r="F142195" s="1" t="s">
        <v>13</v>
      </c>
      <c r="G142195">
        <v>2050</v>
      </c>
      <c r="H142195" s="1" t="s">
        <v>14</v>
      </c>
      <c r="I142195" s="1" t="s">
        <v>205</v>
      </c>
      <c r="J142195" s="1" t="s">
        <v>206</v>
      </c>
    </row>
    <row r="142196" spans="1:10" x14ac:dyDescent="0.25">
      <c r="A142196" s="1" t="s">
        <v>402</v>
      </c>
      <c r="B142196" s="1" t="s">
        <v>203</v>
      </c>
      <c r="C142196" s="1" t="s">
        <v>403</v>
      </c>
      <c r="D142196" s="2">
        <v>45002</v>
      </c>
      <c r="E142196" s="2">
        <v>45002.806701388887</v>
      </c>
      <c r="F142196" s="1" t="s">
        <v>13</v>
      </c>
      <c r="G142196">
        <v>1900</v>
      </c>
      <c r="H142196" s="1" t="s">
        <v>14</v>
      </c>
      <c r="I142196" s="1" t="s">
        <v>205</v>
      </c>
      <c r="J142196" s="1" t="s">
        <v>206</v>
      </c>
    </row>
    <row r="142197" spans="1:10" x14ac:dyDescent="0.25">
      <c r="A142197" s="1" t="s">
        <v>402</v>
      </c>
      <c r="B142197" s="1" t="s">
        <v>203</v>
      </c>
      <c r="C142197" s="1" t="s">
        <v>403</v>
      </c>
      <c r="D142197" s="2">
        <v>45001</v>
      </c>
      <c r="E142197" s="2">
        <v>45001.81790509259</v>
      </c>
      <c r="F142197" s="1" t="s">
        <v>13</v>
      </c>
      <c r="G142197">
        <v>1600</v>
      </c>
      <c r="H142197" s="1" t="s">
        <v>14</v>
      </c>
      <c r="I142197" s="1" t="s">
        <v>205</v>
      </c>
      <c r="J142197" s="1" t="s">
        <v>206</v>
      </c>
    </row>
    <row r="142198" spans="1:10" x14ac:dyDescent="0.25">
      <c r="A142198" s="1" t="s">
        <v>402</v>
      </c>
      <c r="B142198" s="1" t="s">
        <v>203</v>
      </c>
      <c r="C142198" s="1" t="s">
        <v>403</v>
      </c>
      <c r="D142198" s="2">
        <v>45000</v>
      </c>
      <c r="E142198" s="2">
        <v>45000.817002314812</v>
      </c>
      <c r="F142198" s="1" t="s">
        <v>13</v>
      </c>
      <c r="G142198">
        <v>1800</v>
      </c>
      <c r="H142198" s="1" t="s">
        <v>14</v>
      </c>
      <c r="I142198" s="1" t="s">
        <v>205</v>
      </c>
      <c r="J142198" s="1" t="s">
        <v>206</v>
      </c>
    </row>
    <row r="142199" spans="1:10" x14ac:dyDescent="0.25">
      <c r="A142199" s="1" t="s">
        <v>402</v>
      </c>
      <c r="B142199" s="1" t="s">
        <v>203</v>
      </c>
      <c r="C142199" s="1" t="s">
        <v>403</v>
      </c>
      <c r="D142199" s="2">
        <v>44999</v>
      </c>
      <c r="E142199" s="2">
        <v>44999.823587962965</v>
      </c>
      <c r="F142199" s="1" t="s">
        <v>13</v>
      </c>
      <c r="G142199">
        <v>1900</v>
      </c>
      <c r="H142199" s="1" t="s">
        <v>14</v>
      </c>
      <c r="I142199" s="1" t="s">
        <v>205</v>
      </c>
      <c r="J142199" s="1" t="s">
        <v>206</v>
      </c>
    </row>
    <row r="142200" spans="1:10" x14ac:dyDescent="0.25">
      <c r="A142200" s="1" t="s">
        <v>402</v>
      </c>
      <c r="B142200" s="1" t="s">
        <v>203</v>
      </c>
      <c r="C142200" s="1" t="s">
        <v>403</v>
      </c>
      <c r="D142200" s="2">
        <v>44998</v>
      </c>
      <c r="E142200" s="2">
        <v>44998.819537037038</v>
      </c>
      <c r="F142200" s="1" t="s">
        <v>13</v>
      </c>
      <c r="G142200">
        <v>1900</v>
      </c>
      <c r="H142200" s="1" t="s">
        <v>14</v>
      </c>
      <c r="I142200" s="1" t="s">
        <v>205</v>
      </c>
      <c r="J142200" s="1" t="s">
        <v>206</v>
      </c>
    </row>
    <row r="142201" spans="1:10" x14ac:dyDescent="0.25">
      <c r="A142201" s="1" t="s">
        <v>402</v>
      </c>
      <c r="B142201" s="1" t="s">
        <v>203</v>
      </c>
      <c r="C142201" s="1" t="s">
        <v>403</v>
      </c>
      <c r="D142201" s="2">
        <v>44995</v>
      </c>
      <c r="E142201" s="2">
        <v>44995.841539351852</v>
      </c>
      <c r="F142201" s="1" t="s">
        <v>13</v>
      </c>
      <c r="G142201">
        <v>2100</v>
      </c>
      <c r="H142201" s="1" t="s">
        <v>14</v>
      </c>
      <c r="I142201" s="1" t="s">
        <v>205</v>
      </c>
      <c r="J142201" s="1" t="s">
        <v>206</v>
      </c>
    </row>
    <row r="142202" spans="1:10" x14ac:dyDescent="0.25">
      <c r="A142202" s="1" t="s">
        <v>402</v>
      </c>
      <c r="B142202" s="1" t="s">
        <v>203</v>
      </c>
      <c r="C142202" s="1" t="s">
        <v>403</v>
      </c>
      <c r="D142202" s="2">
        <v>44994</v>
      </c>
      <c r="E142202" s="2">
        <v>44994.841203703705</v>
      </c>
      <c r="F142202" s="1" t="s">
        <v>13</v>
      </c>
      <c r="G142202">
        <v>2050</v>
      </c>
      <c r="H142202" s="1" t="s">
        <v>14</v>
      </c>
      <c r="I142202" s="1" t="s">
        <v>205</v>
      </c>
      <c r="J142202" s="1" t="s">
        <v>206</v>
      </c>
    </row>
    <row r="142203" spans="1:10" x14ac:dyDescent="0.25">
      <c r="A142203" s="1" t="s">
        <v>402</v>
      </c>
      <c r="B142203" s="1" t="s">
        <v>203</v>
      </c>
      <c r="C142203" s="1" t="s">
        <v>403</v>
      </c>
      <c r="D142203" s="2">
        <v>44993</v>
      </c>
      <c r="E142203" s="2">
        <v>44993.849629629629</v>
      </c>
      <c r="F142203" s="1" t="s">
        <v>13</v>
      </c>
      <c r="G142203">
        <v>2250</v>
      </c>
      <c r="H142203" s="1" t="s">
        <v>14</v>
      </c>
      <c r="I142203" s="1" t="s">
        <v>205</v>
      </c>
      <c r="J142203" s="1" t="s">
        <v>206</v>
      </c>
    </row>
    <row r="142204" spans="1:10" x14ac:dyDescent="0.25">
      <c r="A142204" s="1" t="s">
        <v>402</v>
      </c>
      <c r="B142204" s="1" t="s">
        <v>203</v>
      </c>
      <c r="C142204" s="1" t="s">
        <v>403</v>
      </c>
      <c r="D142204" s="2">
        <v>44992</v>
      </c>
      <c r="E142204" s="2">
        <v>44992.858182870368</v>
      </c>
      <c r="F142204" s="1" t="s">
        <v>13</v>
      </c>
      <c r="G142204">
        <v>1800</v>
      </c>
      <c r="H142204" s="1" t="s">
        <v>14</v>
      </c>
      <c r="I142204" s="1" t="s">
        <v>205</v>
      </c>
      <c r="J142204" s="1" t="s">
        <v>206</v>
      </c>
    </row>
    <row r="142205" spans="1:10" x14ac:dyDescent="0.25">
      <c r="A142205" s="1" t="s">
        <v>402</v>
      </c>
      <c r="B142205" s="1" t="s">
        <v>203</v>
      </c>
      <c r="C142205" s="1" t="s">
        <v>403</v>
      </c>
      <c r="D142205" s="2">
        <v>44991</v>
      </c>
      <c r="E142205" s="2">
        <v>44991.859502314815</v>
      </c>
      <c r="F142205" s="1" t="s">
        <v>13</v>
      </c>
      <c r="G142205">
        <v>1775</v>
      </c>
      <c r="H142205" s="1" t="s">
        <v>14</v>
      </c>
      <c r="I142205" s="1" t="s">
        <v>205</v>
      </c>
      <c r="J142205" s="1" t="s">
        <v>206</v>
      </c>
    </row>
    <row r="142206" spans="1:10" x14ac:dyDescent="0.25">
      <c r="A142206" s="1" t="s">
        <v>402</v>
      </c>
      <c r="B142206" s="1" t="s">
        <v>203</v>
      </c>
      <c r="C142206" s="1" t="s">
        <v>403</v>
      </c>
      <c r="D142206" s="2">
        <v>44988</v>
      </c>
      <c r="E142206" s="2">
        <v>44988.845694444448</v>
      </c>
      <c r="F142206" s="1" t="s">
        <v>13</v>
      </c>
      <c r="G142206">
        <v>1775</v>
      </c>
      <c r="H142206" s="1" t="s">
        <v>14</v>
      </c>
      <c r="I142206" s="1" t="s">
        <v>205</v>
      </c>
      <c r="J142206" s="1" t="s">
        <v>206</v>
      </c>
    </row>
    <row r="142207" spans="1:10" x14ac:dyDescent="0.25">
      <c r="A142207" s="1" t="s">
        <v>402</v>
      </c>
      <c r="B142207" s="1" t="s">
        <v>203</v>
      </c>
      <c r="C142207" s="1" t="s">
        <v>403</v>
      </c>
      <c r="D142207" s="2">
        <v>44987</v>
      </c>
      <c r="E142207" s="2">
        <v>44987.856851851851</v>
      </c>
      <c r="F142207" s="1" t="s">
        <v>13</v>
      </c>
      <c r="G142207">
        <v>2050</v>
      </c>
      <c r="H142207" s="1" t="s">
        <v>14</v>
      </c>
      <c r="I142207" s="1" t="s">
        <v>205</v>
      </c>
      <c r="J142207" s="1" t="s">
        <v>206</v>
      </c>
    </row>
    <row r="142208" spans="1:10" x14ac:dyDescent="0.25">
      <c r="A142208" s="1" t="s">
        <v>402</v>
      </c>
      <c r="B142208" s="1" t="s">
        <v>203</v>
      </c>
      <c r="C142208" s="1" t="s">
        <v>403</v>
      </c>
      <c r="D142208" s="2">
        <v>44986</v>
      </c>
      <c r="E142208" s="2">
        <v>44986.845763888887</v>
      </c>
      <c r="F142208" s="1" t="s">
        <v>13</v>
      </c>
      <c r="G142208">
        <v>2100</v>
      </c>
      <c r="H142208" s="1" t="s">
        <v>14</v>
      </c>
      <c r="I142208" s="1" t="s">
        <v>205</v>
      </c>
      <c r="J142208" s="1" t="s">
        <v>206</v>
      </c>
    </row>
    <row r="142209" spans="1:10" x14ac:dyDescent="0.25">
      <c r="A142209" s="1" t="s">
        <v>402</v>
      </c>
      <c r="B142209" s="1" t="s">
        <v>203</v>
      </c>
      <c r="C142209" s="1" t="s">
        <v>403</v>
      </c>
      <c r="D142209" s="2">
        <v>44985</v>
      </c>
      <c r="E142209" s="2">
        <v>44985.863923611112</v>
      </c>
      <c r="F142209" s="1" t="s">
        <v>13</v>
      </c>
      <c r="G142209">
        <v>2350</v>
      </c>
      <c r="H142209" s="1" t="s">
        <v>14</v>
      </c>
      <c r="I142209" s="1" t="s">
        <v>205</v>
      </c>
      <c r="J142209" s="1" t="s">
        <v>206</v>
      </c>
    </row>
    <row r="142210" spans="1:10" x14ac:dyDescent="0.25">
      <c r="A142210" s="1" t="s">
        <v>402</v>
      </c>
      <c r="B142210" s="1" t="s">
        <v>203</v>
      </c>
      <c r="C142210" s="1" t="s">
        <v>403</v>
      </c>
      <c r="D142210" s="2">
        <v>44984</v>
      </c>
      <c r="E142210" s="2">
        <v>44984.857928240737</v>
      </c>
      <c r="F142210" s="1" t="s">
        <v>13</v>
      </c>
      <c r="G142210">
        <v>2300</v>
      </c>
      <c r="H142210" s="1" t="s">
        <v>14</v>
      </c>
      <c r="I142210" s="1" t="s">
        <v>205</v>
      </c>
      <c r="J142210" s="1" t="s">
        <v>206</v>
      </c>
    </row>
    <row r="142211" spans="1:10" x14ac:dyDescent="0.25">
      <c r="A142211" s="1" t="s">
        <v>402</v>
      </c>
      <c r="B142211" s="1" t="s">
        <v>203</v>
      </c>
      <c r="C142211" s="1" t="s">
        <v>403</v>
      </c>
      <c r="D142211" s="2">
        <v>44981</v>
      </c>
      <c r="E142211" s="2">
        <v>44981.853368055556</v>
      </c>
      <c r="F142211" s="1" t="s">
        <v>13</v>
      </c>
      <c r="G142211">
        <v>1750</v>
      </c>
      <c r="H142211" s="1" t="s">
        <v>14</v>
      </c>
      <c r="I142211" s="1" t="s">
        <v>205</v>
      </c>
      <c r="J142211" s="1" t="s">
        <v>206</v>
      </c>
    </row>
    <row r="142212" spans="1:10" x14ac:dyDescent="0.25">
      <c r="A142212" s="1" t="s">
        <v>402</v>
      </c>
      <c r="B142212" s="1" t="s">
        <v>203</v>
      </c>
      <c r="C142212" s="1" t="s">
        <v>403</v>
      </c>
      <c r="D142212" s="2">
        <v>44980</v>
      </c>
      <c r="E142212" s="2">
        <v>44980.856562499997</v>
      </c>
      <c r="F142212" s="1" t="s">
        <v>13</v>
      </c>
      <c r="G142212">
        <v>1650</v>
      </c>
      <c r="H142212" s="1" t="s">
        <v>14</v>
      </c>
      <c r="I142212" s="1" t="s">
        <v>205</v>
      </c>
      <c r="J142212" s="1" t="s">
        <v>206</v>
      </c>
    </row>
    <row r="142213" spans="1:10" x14ac:dyDescent="0.25">
      <c r="A142213" s="1" t="s">
        <v>402</v>
      </c>
      <c r="B142213" s="1" t="s">
        <v>203</v>
      </c>
      <c r="C142213" s="1" t="s">
        <v>403</v>
      </c>
      <c r="D142213" s="2">
        <v>44979</v>
      </c>
      <c r="E142213" s="2">
        <v>44979.870393518519</v>
      </c>
      <c r="F142213" s="1" t="s">
        <v>13</v>
      </c>
      <c r="G142213">
        <v>1750</v>
      </c>
      <c r="H142213" s="1" t="s">
        <v>14</v>
      </c>
      <c r="I142213" s="1" t="s">
        <v>205</v>
      </c>
      <c r="J142213" s="1" t="s">
        <v>206</v>
      </c>
    </row>
    <row r="142214" spans="1:10" x14ac:dyDescent="0.25">
      <c r="A142214" s="1" t="s">
        <v>402</v>
      </c>
      <c r="B142214" s="1" t="s">
        <v>203</v>
      </c>
      <c r="C142214" s="1" t="s">
        <v>403</v>
      </c>
      <c r="D142214" s="2">
        <v>44978</v>
      </c>
      <c r="E142214" s="2">
        <v>44978.862743055557</v>
      </c>
      <c r="F142214" s="1" t="s">
        <v>13</v>
      </c>
      <c r="G142214">
        <v>2100</v>
      </c>
      <c r="H142214" s="1" t="s">
        <v>14</v>
      </c>
      <c r="I142214" s="1" t="s">
        <v>205</v>
      </c>
      <c r="J142214" s="1" t="s">
        <v>206</v>
      </c>
    </row>
    <row r="142215" spans="1:10" x14ac:dyDescent="0.25">
      <c r="A142215" s="1" t="s">
        <v>402</v>
      </c>
      <c r="B142215" s="1" t="s">
        <v>203</v>
      </c>
      <c r="C142215" s="1" t="s">
        <v>403</v>
      </c>
      <c r="D142215" s="2">
        <v>44974</v>
      </c>
      <c r="E142215" s="2">
        <v>44974.861932870372</v>
      </c>
      <c r="F142215" s="1" t="s">
        <v>13</v>
      </c>
      <c r="G142215">
        <v>2225</v>
      </c>
      <c r="H142215" s="1" t="s">
        <v>14</v>
      </c>
      <c r="I142215" s="1" t="s">
        <v>205</v>
      </c>
      <c r="J142215" s="1" t="s">
        <v>206</v>
      </c>
    </row>
    <row r="142216" spans="1:10" x14ac:dyDescent="0.25">
      <c r="A142216" s="1" t="s">
        <v>402</v>
      </c>
      <c r="B142216" s="1" t="s">
        <v>203</v>
      </c>
      <c r="C142216" s="1" t="s">
        <v>403</v>
      </c>
      <c r="D142216" s="2">
        <v>44973</v>
      </c>
      <c r="E142216" s="2">
        <v>44973.864317129628</v>
      </c>
      <c r="F142216" s="1" t="s">
        <v>13</v>
      </c>
      <c r="G142216">
        <v>2500</v>
      </c>
      <c r="H142216" s="1" t="s">
        <v>14</v>
      </c>
      <c r="I142216" s="1" t="s">
        <v>205</v>
      </c>
      <c r="J142216" s="1" t="s">
        <v>206</v>
      </c>
    </row>
    <row r="142217" spans="1:10" x14ac:dyDescent="0.25">
      <c r="A142217" s="1" t="s">
        <v>402</v>
      </c>
      <c r="B142217" s="1" t="s">
        <v>203</v>
      </c>
      <c r="C142217" s="1" t="s">
        <v>403</v>
      </c>
      <c r="D142217" s="2">
        <v>44972</v>
      </c>
      <c r="E142217" s="2">
        <v>44972.833090277774</v>
      </c>
      <c r="F142217" s="1" t="s">
        <v>13</v>
      </c>
      <c r="G142217">
        <v>2500</v>
      </c>
      <c r="H142217" s="1" t="s">
        <v>14</v>
      </c>
      <c r="I142217" s="1" t="s">
        <v>205</v>
      </c>
      <c r="J142217" s="1" t="s">
        <v>206</v>
      </c>
    </row>
    <row r="142218" spans="1:10" x14ac:dyDescent="0.25">
      <c r="A142218" s="1" t="s">
        <v>402</v>
      </c>
      <c r="B142218" s="1" t="s">
        <v>203</v>
      </c>
      <c r="C142218" s="1" t="s">
        <v>403</v>
      </c>
      <c r="D142218" s="2">
        <v>44971</v>
      </c>
      <c r="E142218" s="2">
        <v>44971.831608796296</v>
      </c>
      <c r="F142218" s="1" t="s">
        <v>13</v>
      </c>
      <c r="G142218">
        <v>2375</v>
      </c>
      <c r="H142218" s="1" t="s">
        <v>14</v>
      </c>
      <c r="I142218" s="1" t="s">
        <v>205</v>
      </c>
      <c r="J142218" s="1" t="s">
        <v>206</v>
      </c>
    </row>
    <row r="142219" spans="1:10" x14ac:dyDescent="0.25">
      <c r="A142219" s="1" t="s">
        <v>402</v>
      </c>
      <c r="B142219" s="1" t="s">
        <v>203</v>
      </c>
      <c r="C142219" s="1" t="s">
        <v>403</v>
      </c>
      <c r="D142219" s="2">
        <v>44970</v>
      </c>
      <c r="E142219" s="2">
        <v>44970.858888888892</v>
      </c>
      <c r="F142219" s="1" t="s">
        <v>13</v>
      </c>
      <c r="G142219">
        <v>2375</v>
      </c>
      <c r="H142219" s="1" t="s">
        <v>14</v>
      </c>
      <c r="I142219" s="1" t="s">
        <v>205</v>
      </c>
      <c r="J142219" s="1" t="s">
        <v>206</v>
      </c>
    </row>
    <row r="142220" spans="1:10" x14ac:dyDescent="0.25">
      <c r="A142220" s="1" t="s">
        <v>402</v>
      </c>
      <c r="B142220" s="1" t="s">
        <v>203</v>
      </c>
      <c r="C142220" s="1" t="s">
        <v>403</v>
      </c>
      <c r="D142220" s="2">
        <v>44967</v>
      </c>
      <c r="E142220" s="2">
        <v>44967.855451388888</v>
      </c>
      <c r="F142220" s="1" t="s">
        <v>13</v>
      </c>
      <c r="G142220">
        <v>2150</v>
      </c>
      <c r="H142220" s="1" t="s">
        <v>14</v>
      </c>
      <c r="I142220" s="1" t="s">
        <v>205</v>
      </c>
      <c r="J142220" s="1" t="s">
        <v>206</v>
      </c>
    </row>
    <row r="142221" spans="1:10" x14ac:dyDescent="0.25">
      <c r="A142221" s="1" t="s">
        <v>402</v>
      </c>
      <c r="B142221" s="1" t="s">
        <v>203</v>
      </c>
      <c r="C142221" s="1" t="s">
        <v>403</v>
      </c>
      <c r="D142221" s="2">
        <v>44966</v>
      </c>
      <c r="E142221" s="2">
        <v>44966.872673611113</v>
      </c>
      <c r="F142221" s="1" t="s">
        <v>13</v>
      </c>
      <c r="G142221">
        <v>1875</v>
      </c>
      <c r="H142221" s="1" t="s">
        <v>14</v>
      </c>
      <c r="I142221" s="1" t="s">
        <v>205</v>
      </c>
      <c r="J142221" s="1" t="s">
        <v>206</v>
      </c>
    </row>
    <row r="142222" spans="1:10" x14ac:dyDescent="0.25">
      <c r="A142222" s="1" t="s">
        <v>402</v>
      </c>
      <c r="B142222" s="1" t="s">
        <v>203</v>
      </c>
      <c r="C142222" s="1" t="s">
        <v>403</v>
      </c>
      <c r="D142222" s="2">
        <v>44965</v>
      </c>
      <c r="E142222" s="2">
        <v>44965.858206018522</v>
      </c>
      <c r="F142222" s="1" t="s">
        <v>13</v>
      </c>
      <c r="G142222">
        <v>1600</v>
      </c>
      <c r="H142222" s="1" t="s">
        <v>14</v>
      </c>
      <c r="I142222" s="1" t="s">
        <v>205</v>
      </c>
      <c r="J142222" s="1" t="s">
        <v>206</v>
      </c>
    </row>
    <row r="142223" spans="1:10" x14ac:dyDescent="0.25">
      <c r="A142223" s="1" t="s">
        <v>402</v>
      </c>
      <c r="B142223" s="1" t="s">
        <v>203</v>
      </c>
      <c r="C142223" s="1" t="s">
        <v>403</v>
      </c>
      <c r="D142223" s="2">
        <v>44964</v>
      </c>
      <c r="E142223" s="2">
        <v>44964.846956018519</v>
      </c>
      <c r="F142223" s="1" t="s">
        <v>13</v>
      </c>
      <c r="G142223">
        <v>1575</v>
      </c>
      <c r="H142223" s="1" t="s">
        <v>14</v>
      </c>
      <c r="I142223" s="1" t="s">
        <v>205</v>
      </c>
      <c r="J142223" s="1" t="s">
        <v>206</v>
      </c>
    </row>
    <row r="142224" spans="1:10" x14ac:dyDescent="0.25">
      <c r="A142224" s="1" t="s">
        <v>402</v>
      </c>
      <c r="B142224" s="1" t="s">
        <v>203</v>
      </c>
      <c r="C142224" s="1" t="s">
        <v>403</v>
      </c>
      <c r="D142224" s="2">
        <v>44963</v>
      </c>
      <c r="E142224" s="2">
        <v>44963.85496527778</v>
      </c>
      <c r="F142224" s="1" t="s">
        <v>13</v>
      </c>
      <c r="G142224">
        <v>1200</v>
      </c>
      <c r="H142224" s="1" t="s">
        <v>14</v>
      </c>
      <c r="I142224" s="1" t="s">
        <v>205</v>
      </c>
      <c r="J142224" s="1" t="s">
        <v>206</v>
      </c>
    </row>
    <row r="142225" spans="1:10" x14ac:dyDescent="0.25">
      <c r="A142225" s="1" t="s">
        <v>402</v>
      </c>
      <c r="B142225" s="1" t="s">
        <v>203</v>
      </c>
      <c r="C142225" s="1" t="s">
        <v>403</v>
      </c>
      <c r="D142225" s="2">
        <v>44960</v>
      </c>
      <c r="E142225" s="2">
        <v>44960.853564814817</v>
      </c>
      <c r="F142225" s="1" t="s">
        <v>13</v>
      </c>
      <c r="G142225">
        <v>1150</v>
      </c>
      <c r="H142225" s="1" t="s">
        <v>14</v>
      </c>
      <c r="I142225" s="1" t="s">
        <v>205</v>
      </c>
      <c r="J142225" s="1" t="s">
        <v>206</v>
      </c>
    </row>
    <row r="142226" spans="1:10" x14ac:dyDescent="0.25">
      <c r="A142226" s="1" t="s">
        <v>402</v>
      </c>
      <c r="B142226" s="1" t="s">
        <v>203</v>
      </c>
      <c r="C142226" s="1" t="s">
        <v>403</v>
      </c>
      <c r="D142226" s="2">
        <v>44959</v>
      </c>
      <c r="E142226" s="2">
        <v>44959.856851851851</v>
      </c>
      <c r="F142226" s="1" t="s">
        <v>13</v>
      </c>
      <c r="G142226">
        <v>1100</v>
      </c>
      <c r="H142226" s="1" t="s">
        <v>14</v>
      </c>
      <c r="I142226" s="1" t="s">
        <v>205</v>
      </c>
      <c r="J142226" s="1" t="s">
        <v>206</v>
      </c>
    </row>
    <row r="142227" spans="1:10" x14ac:dyDescent="0.25">
      <c r="A142227" s="1" t="s">
        <v>402</v>
      </c>
      <c r="B142227" s="1" t="s">
        <v>203</v>
      </c>
      <c r="C142227" s="1" t="s">
        <v>403</v>
      </c>
      <c r="D142227" s="2">
        <v>44958</v>
      </c>
      <c r="E142227" s="2">
        <v>44958.86613425926</v>
      </c>
      <c r="F142227" s="1" t="s">
        <v>13</v>
      </c>
      <c r="G142227">
        <v>1100</v>
      </c>
      <c r="H142227" s="1" t="s">
        <v>14</v>
      </c>
      <c r="I142227" s="1" t="s">
        <v>205</v>
      </c>
      <c r="J142227" s="1" t="s">
        <v>206</v>
      </c>
    </row>
    <row r="142228" spans="1:10" x14ac:dyDescent="0.25">
      <c r="A142228" s="1" t="s">
        <v>402</v>
      </c>
      <c r="B142228" s="1" t="s">
        <v>203</v>
      </c>
      <c r="C142228" s="1" t="s">
        <v>403</v>
      </c>
      <c r="D142228" s="2">
        <v>44957</v>
      </c>
      <c r="E142228" s="2">
        <v>44957.870069444441</v>
      </c>
      <c r="F142228" s="1" t="s">
        <v>13</v>
      </c>
      <c r="G142228">
        <v>1050</v>
      </c>
      <c r="H142228" s="1" t="s">
        <v>14</v>
      </c>
      <c r="I142228" s="1" t="s">
        <v>205</v>
      </c>
      <c r="J142228" s="1" t="s">
        <v>206</v>
      </c>
    </row>
    <row r="142229" spans="1:10" x14ac:dyDescent="0.25">
      <c r="A142229" s="1" t="s">
        <v>402</v>
      </c>
      <c r="B142229" s="1" t="s">
        <v>203</v>
      </c>
      <c r="C142229" s="1" t="s">
        <v>403</v>
      </c>
      <c r="D142229" s="2">
        <v>44956</v>
      </c>
      <c r="E142229" s="2">
        <v>44956.84715277778</v>
      </c>
      <c r="F142229" s="1" t="s">
        <v>13</v>
      </c>
      <c r="G142229">
        <v>1100</v>
      </c>
      <c r="H142229" s="1" t="s">
        <v>14</v>
      </c>
      <c r="I142229" s="1" t="s">
        <v>205</v>
      </c>
      <c r="J142229" s="1" t="s">
        <v>206</v>
      </c>
    </row>
    <row r="142230" spans="1:10" x14ac:dyDescent="0.25">
      <c r="A142230" s="1" t="s">
        <v>402</v>
      </c>
      <c r="B142230" s="1" t="s">
        <v>203</v>
      </c>
      <c r="C142230" s="1" t="s">
        <v>403</v>
      </c>
      <c r="D142230" s="2">
        <v>44953</v>
      </c>
      <c r="E142230" s="2">
        <v>44953.848287037035</v>
      </c>
      <c r="F142230" s="1" t="s">
        <v>13</v>
      </c>
      <c r="G142230">
        <v>1100</v>
      </c>
      <c r="H142230" s="1" t="s">
        <v>14</v>
      </c>
      <c r="I142230" s="1" t="s">
        <v>205</v>
      </c>
      <c r="J142230" s="1" t="s">
        <v>206</v>
      </c>
    </row>
    <row r="142231" spans="1:10" x14ac:dyDescent="0.25">
      <c r="A142231" s="1" t="s">
        <v>402</v>
      </c>
      <c r="B142231" s="1" t="s">
        <v>203</v>
      </c>
      <c r="C142231" s="1" t="s">
        <v>403</v>
      </c>
      <c r="D142231" s="2">
        <v>44952</v>
      </c>
      <c r="E142231" s="2">
        <v>44952.848819444444</v>
      </c>
      <c r="F142231" s="1" t="s">
        <v>13</v>
      </c>
      <c r="G142231">
        <v>1150</v>
      </c>
      <c r="H142231" s="1" t="s">
        <v>14</v>
      </c>
      <c r="I142231" s="1" t="s">
        <v>205</v>
      </c>
      <c r="J142231" s="1" t="s">
        <v>206</v>
      </c>
    </row>
    <row r="142232" spans="1:10" x14ac:dyDescent="0.25">
      <c r="A142232" s="1" t="s">
        <v>402</v>
      </c>
      <c r="B142232" s="1" t="s">
        <v>203</v>
      </c>
      <c r="C142232" s="1" t="s">
        <v>403</v>
      </c>
      <c r="D142232" s="2">
        <v>44951</v>
      </c>
      <c r="E142232" s="2">
        <v>44951.848796296297</v>
      </c>
      <c r="F142232" s="1" t="s">
        <v>13</v>
      </c>
      <c r="G142232">
        <v>1150</v>
      </c>
      <c r="H142232" s="1" t="s">
        <v>14</v>
      </c>
      <c r="I142232" s="1" t="s">
        <v>205</v>
      </c>
      <c r="J142232" s="1" t="s">
        <v>206</v>
      </c>
    </row>
    <row r="142233" spans="1:10" x14ac:dyDescent="0.25">
      <c r="A142233" s="1" t="s">
        <v>402</v>
      </c>
      <c r="B142233" s="1" t="s">
        <v>203</v>
      </c>
      <c r="C142233" s="1" t="s">
        <v>403</v>
      </c>
      <c r="D142233" s="2">
        <v>44950</v>
      </c>
      <c r="E142233" s="2">
        <v>44950.850578703707</v>
      </c>
      <c r="F142233" s="1" t="s">
        <v>13</v>
      </c>
      <c r="G142233">
        <v>1150</v>
      </c>
      <c r="H142233" s="1" t="s">
        <v>14</v>
      </c>
      <c r="I142233" s="1" t="s">
        <v>205</v>
      </c>
      <c r="J142233" s="1" t="s">
        <v>206</v>
      </c>
    </row>
    <row r="142234" spans="1:10" x14ac:dyDescent="0.25">
      <c r="A142234" s="1" t="s">
        <v>402</v>
      </c>
      <c r="B142234" s="1" t="s">
        <v>203</v>
      </c>
      <c r="C142234" s="1" t="s">
        <v>403</v>
      </c>
      <c r="D142234" s="2">
        <v>44949</v>
      </c>
      <c r="E142234" s="2">
        <v>44949.845671296294</v>
      </c>
      <c r="F142234" s="1" t="s">
        <v>13</v>
      </c>
      <c r="G142234">
        <v>1270</v>
      </c>
      <c r="H142234" s="1" t="s">
        <v>14</v>
      </c>
      <c r="I142234" s="1" t="s">
        <v>205</v>
      </c>
      <c r="J142234" s="1" t="s">
        <v>206</v>
      </c>
    </row>
    <row r="142235" spans="1:10" x14ac:dyDescent="0.25">
      <c r="A142235" s="1" t="s">
        <v>402</v>
      </c>
      <c r="B142235" s="1" t="s">
        <v>203</v>
      </c>
      <c r="C142235" s="1" t="s">
        <v>403</v>
      </c>
      <c r="D142235" s="2">
        <v>44946</v>
      </c>
      <c r="E142235" s="2">
        <v>44946.848506944443</v>
      </c>
      <c r="F142235" s="1" t="s">
        <v>13</v>
      </c>
      <c r="G142235">
        <v>1270</v>
      </c>
      <c r="H142235" s="1" t="s">
        <v>14</v>
      </c>
      <c r="I142235" s="1" t="s">
        <v>205</v>
      </c>
      <c r="J142235" s="1" t="s">
        <v>206</v>
      </c>
    </row>
    <row r="142236" spans="1:10" x14ac:dyDescent="0.25">
      <c r="A142236" s="1" t="s">
        <v>402</v>
      </c>
      <c r="B142236" s="1" t="s">
        <v>203</v>
      </c>
      <c r="C142236" s="1" t="s">
        <v>403</v>
      </c>
      <c r="D142236" s="2">
        <v>44945</v>
      </c>
      <c r="E142236" s="2">
        <v>44945.852268518516</v>
      </c>
      <c r="F142236" s="1" t="s">
        <v>13</v>
      </c>
      <c r="G142236">
        <v>1270</v>
      </c>
      <c r="H142236" s="1" t="s">
        <v>14</v>
      </c>
      <c r="I142236" s="1" t="s">
        <v>205</v>
      </c>
      <c r="J142236" s="1" t="s">
        <v>206</v>
      </c>
    </row>
    <row r="142237" spans="1:10" x14ac:dyDescent="0.25">
      <c r="A142237" s="1" t="s">
        <v>402</v>
      </c>
      <c r="B142237" s="1" t="s">
        <v>203</v>
      </c>
      <c r="C142237" s="1" t="s">
        <v>403</v>
      </c>
      <c r="D142237" s="2">
        <v>44944</v>
      </c>
      <c r="E142237" s="2">
        <v>44944.848298611112</v>
      </c>
      <c r="F142237" s="1" t="s">
        <v>13</v>
      </c>
      <c r="G142237">
        <v>1400</v>
      </c>
      <c r="H142237" s="1" t="s">
        <v>14</v>
      </c>
      <c r="I142237" s="1" t="s">
        <v>205</v>
      </c>
      <c r="J142237" s="1" t="s">
        <v>206</v>
      </c>
    </row>
    <row r="142238" spans="1:10" x14ac:dyDescent="0.25">
      <c r="A142238" s="1" t="s">
        <v>402</v>
      </c>
      <c r="B142238" s="1" t="s">
        <v>203</v>
      </c>
      <c r="C142238" s="1" t="s">
        <v>403</v>
      </c>
      <c r="D142238" s="2">
        <v>44943</v>
      </c>
      <c r="E142238" s="2">
        <v>44943.850370370368</v>
      </c>
      <c r="F142238" s="1" t="s">
        <v>13</v>
      </c>
      <c r="G142238">
        <v>1400</v>
      </c>
      <c r="H142238" s="1" t="s">
        <v>14</v>
      </c>
      <c r="I142238" s="1" t="s">
        <v>205</v>
      </c>
      <c r="J142238" s="1" t="s">
        <v>206</v>
      </c>
    </row>
    <row r="142239" spans="1:10" x14ac:dyDescent="0.25">
      <c r="A142239" s="1" t="s">
        <v>402</v>
      </c>
      <c r="B142239" s="1" t="s">
        <v>203</v>
      </c>
      <c r="C142239" s="1" t="s">
        <v>403</v>
      </c>
      <c r="D142239" s="2">
        <v>44939</v>
      </c>
      <c r="E142239" s="2">
        <v>44939.863611111112</v>
      </c>
      <c r="F142239" s="1" t="s">
        <v>13</v>
      </c>
      <c r="G142239">
        <v>1400</v>
      </c>
      <c r="H142239" s="1" t="s">
        <v>14</v>
      </c>
      <c r="I142239" s="1" t="s">
        <v>205</v>
      </c>
      <c r="J142239" s="1" t="s">
        <v>206</v>
      </c>
    </row>
    <row r="142240" spans="1:10" x14ac:dyDescent="0.25">
      <c r="A142240" s="1" t="s">
        <v>402</v>
      </c>
      <c r="B142240" s="1" t="s">
        <v>203</v>
      </c>
      <c r="C142240" s="1" t="s">
        <v>403</v>
      </c>
      <c r="D142240" s="2">
        <v>44938</v>
      </c>
      <c r="E142240" s="2">
        <v>44938.857916666668</v>
      </c>
      <c r="F142240" s="1" t="s">
        <v>13</v>
      </c>
      <c r="G142240">
        <v>1400</v>
      </c>
      <c r="H142240" s="1" t="s">
        <v>14</v>
      </c>
      <c r="I142240" s="1" t="s">
        <v>205</v>
      </c>
      <c r="J142240" s="1" t="s">
        <v>206</v>
      </c>
    </row>
    <row r="142241" spans="1:10" x14ac:dyDescent="0.25">
      <c r="A142241" s="1" t="s">
        <v>402</v>
      </c>
      <c r="B142241" s="1" t="s">
        <v>203</v>
      </c>
      <c r="C142241" s="1" t="s">
        <v>403</v>
      </c>
      <c r="D142241" s="2">
        <v>44937</v>
      </c>
      <c r="E142241" s="2">
        <v>44937.853101851855</v>
      </c>
      <c r="F142241" s="1" t="s">
        <v>13</v>
      </c>
      <c r="G142241">
        <v>1400</v>
      </c>
      <c r="H142241" s="1" t="s">
        <v>14</v>
      </c>
      <c r="I142241" s="1" t="s">
        <v>205</v>
      </c>
      <c r="J142241" s="1" t="s">
        <v>206</v>
      </c>
    </row>
    <row r="142242" spans="1:10" x14ac:dyDescent="0.25">
      <c r="A142242" s="1" t="s">
        <v>402</v>
      </c>
      <c r="B142242" s="1" t="s">
        <v>203</v>
      </c>
      <c r="C142242" s="1" t="s">
        <v>403</v>
      </c>
      <c r="D142242" s="2">
        <v>44936</v>
      </c>
      <c r="E142242" s="2">
        <v>44936.862962962965</v>
      </c>
      <c r="F142242" s="1" t="s">
        <v>13</v>
      </c>
      <c r="G142242">
        <v>1400</v>
      </c>
      <c r="H142242" s="1" t="s">
        <v>14</v>
      </c>
      <c r="I142242" s="1" t="s">
        <v>205</v>
      </c>
      <c r="J142242" s="1" t="s">
        <v>206</v>
      </c>
    </row>
    <row r="142243" spans="1:10" x14ac:dyDescent="0.25">
      <c r="A142243" s="1" t="s">
        <v>402</v>
      </c>
      <c r="B142243" s="1" t="s">
        <v>203</v>
      </c>
      <c r="C142243" s="1" t="s">
        <v>403</v>
      </c>
      <c r="D142243" s="2">
        <v>44935</v>
      </c>
      <c r="E142243" s="2">
        <v>44935.877303240741</v>
      </c>
      <c r="F142243" s="1" t="s">
        <v>13</v>
      </c>
      <c r="G142243">
        <v>1500</v>
      </c>
      <c r="H142243" s="1" t="s">
        <v>14</v>
      </c>
      <c r="I142243" s="1" t="s">
        <v>205</v>
      </c>
      <c r="J142243" s="1" t="s">
        <v>206</v>
      </c>
    </row>
    <row r="142244" spans="1:10" x14ac:dyDescent="0.25">
      <c r="A142244" s="1" t="s">
        <v>402</v>
      </c>
      <c r="B142244" s="1" t="s">
        <v>203</v>
      </c>
      <c r="C142244" s="1" t="s">
        <v>403</v>
      </c>
      <c r="D142244" s="2">
        <v>44932</v>
      </c>
      <c r="E142244" s="2">
        <v>44932.865416666667</v>
      </c>
      <c r="F142244" s="1" t="s">
        <v>13</v>
      </c>
      <c r="G142244">
        <v>1500</v>
      </c>
      <c r="H142244" s="1" t="s">
        <v>14</v>
      </c>
      <c r="I142244" s="1" t="s">
        <v>205</v>
      </c>
      <c r="J142244" s="1" t="s">
        <v>206</v>
      </c>
    </row>
    <row r="142245" spans="1:10" x14ac:dyDescent="0.25">
      <c r="A142245" s="1" t="s">
        <v>402</v>
      </c>
      <c r="B142245" s="1" t="s">
        <v>203</v>
      </c>
      <c r="C142245" s="1" t="s">
        <v>403</v>
      </c>
      <c r="D142245" s="2">
        <v>44931</v>
      </c>
      <c r="E142245" s="2">
        <v>44931.853796296295</v>
      </c>
      <c r="F142245" s="1" t="s">
        <v>13</v>
      </c>
      <c r="G142245">
        <v>1500</v>
      </c>
      <c r="H142245" s="1" t="s">
        <v>14</v>
      </c>
      <c r="I142245" s="1" t="s">
        <v>205</v>
      </c>
      <c r="J142245" s="1" t="s">
        <v>206</v>
      </c>
    </row>
    <row r="142246" spans="1:10" x14ac:dyDescent="0.25">
      <c r="A142246" s="1" t="s">
        <v>402</v>
      </c>
      <c r="B142246" s="1" t="s">
        <v>203</v>
      </c>
      <c r="C142246" s="1" t="s">
        <v>403</v>
      </c>
      <c r="D142246" s="2">
        <v>44930</v>
      </c>
      <c r="E142246" s="2">
        <v>44930.853958333333</v>
      </c>
      <c r="F142246" s="1" t="s">
        <v>13</v>
      </c>
      <c r="G142246">
        <v>1500</v>
      </c>
      <c r="H142246" s="1" t="s">
        <v>14</v>
      </c>
      <c r="I142246" s="1" t="s">
        <v>205</v>
      </c>
      <c r="J142246" s="1" t="s">
        <v>206</v>
      </c>
    </row>
    <row r="142247" spans="1:10" x14ac:dyDescent="0.25">
      <c r="A142247" s="1" t="s">
        <v>402</v>
      </c>
      <c r="B142247" s="1" t="s">
        <v>203</v>
      </c>
      <c r="C142247" s="1" t="s">
        <v>403</v>
      </c>
      <c r="D142247" s="2">
        <v>44929</v>
      </c>
      <c r="E142247" s="2">
        <v>44929.864189814813</v>
      </c>
      <c r="F142247" s="1" t="s">
        <v>13</v>
      </c>
      <c r="G142247">
        <v>1700</v>
      </c>
      <c r="H142247" s="1" t="s">
        <v>14</v>
      </c>
      <c r="I142247" s="1" t="s">
        <v>205</v>
      </c>
      <c r="J142247" s="1" t="s">
        <v>206</v>
      </c>
    </row>
    <row r="142248" spans="1:10" x14ac:dyDescent="0.25">
      <c r="A142248" s="1" t="s">
        <v>402</v>
      </c>
      <c r="B142248" s="1" t="s">
        <v>203</v>
      </c>
      <c r="C142248" s="1" t="s">
        <v>403</v>
      </c>
      <c r="D142248" s="2">
        <v>44925</v>
      </c>
      <c r="E142248" s="2">
        <v>44925.840011574073</v>
      </c>
      <c r="F142248" s="1" t="s">
        <v>13</v>
      </c>
      <c r="G142248">
        <v>1700</v>
      </c>
      <c r="H142248" s="1" t="s">
        <v>14</v>
      </c>
      <c r="I142248" s="1" t="s">
        <v>205</v>
      </c>
      <c r="J142248" s="1" t="s">
        <v>206</v>
      </c>
    </row>
    <row r="142249" spans="1:10" x14ac:dyDescent="0.25">
      <c r="A142249" s="1" t="s">
        <v>402</v>
      </c>
      <c r="B142249" s="1" t="s">
        <v>203</v>
      </c>
      <c r="C142249" s="1" t="s">
        <v>403</v>
      </c>
      <c r="D142249" s="2">
        <v>44924</v>
      </c>
      <c r="E142249" s="2">
        <v>44924.843981481485</v>
      </c>
      <c r="F142249" s="1" t="s">
        <v>13</v>
      </c>
      <c r="G142249">
        <v>1700</v>
      </c>
      <c r="H142249" s="1" t="s">
        <v>14</v>
      </c>
      <c r="I142249" s="1" t="s">
        <v>205</v>
      </c>
      <c r="J142249" s="1" t="s">
        <v>206</v>
      </c>
    </row>
    <row r="142250" spans="1:10" x14ac:dyDescent="0.25">
      <c r="A142250" s="1" t="s">
        <v>402</v>
      </c>
      <c r="B142250" s="1" t="s">
        <v>203</v>
      </c>
      <c r="C142250" s="1" t="s">
        <v>403</v>
      </c>
      <c r="D142250" s="2">
        <v>44923</v>
      </c>
      <c r="E142250" s="2">
        <v>44923.844884259262</v>
      </c>
      <c r="F142250" s="1" t="s">
        <v>13</v>
      </c>
      <c r="G142250">
        <v>1750</v>
      </c>
      <c r="H142250" s="1" t="s">
        <v>14</v>
      </c>
      <c r="I142250" s="1" t="s">
        <v>205</v>
      </c>
      <c r="J142250" s="1" t="s">
        <v>206</v>
      </c>
    </row>
    <row r="142251" spans="1:10" x14ac:dyDescent="0.25">
      <c r="A142251" s="1" t="s">
        <v>402</v>
      </c>
      <c r="B142251" s="1" t="s">
        <v>203</v>
      </c>
      <c r="C142251" s="1" t="s">
        <v>403</v>
      </c>
      <c r="D142251" s="2">
        <v>44922</v>
      </c>
      <c r="E142251" s="2">
        <v>44922.844687500001</v>
      </c>
      <c r="F142251" s="1" t="s">
        <v>13</v>
      </c>
      <c r="G142251">
        <v>1700</v>
      </c>
      <c r="H142251" s="1" t="s">
        <v>14</v>
      </c>
      <c r="I142251" s="1" t="s">
        <v>205</v>
      </c>
      <c r="J142251" s="1" t="s">
        <v>206</v>
      </c>
    </row>
    <row r="142252" spans="1:10" x14ac:dyDescent="0.25">
      <c r="A142252" s="1" t="s">
        <v>402</v>
      </c>
      <c r="B142252" s="1" t="s">
        <v>203</v>
      </c>
      <c r="C142252" s="1" t="s">
        <v>403</v>
      </c>
      <c r="D142252" s="2">
        <v>44918</v>
      </c>
      <c r="E142252" s="2">
        <v>44918.839849537035</v>
      </c>
      <c r="F142252" s="1" t="s">
        <v>13</v>
      </c>
      <c r="G142252">
        <v>1700</v>
      </c>
      <c r="H142252" s="1" t="s">
        <v>14</v>
      </c>
      <c r="I142252" s="1" t="s">
        <v>205</v>
      </c>
      <c r="J142252" s="1" t="s">
        <v>206</v>
      </c>
    </row>
    <row r="142253" spans="1:10" x14ac:dyDescent="0.25">
      <c r="A142253" s="1" t="s">
        <v>402</v>
      </c>
      <c r="B142253" s="1" t="s">
        <v>203</v>
      </c>
      <c r="C142253" s="1" t="s">
        <v>403</v>
      </c>
      <c r="D142253" s="2">
        <v>44917</v>
      </c>
      <c r="E142253" s="2">
        <v>44917.839201388888</v>
      </c>
      <c r="F142253" s="1" t="s">
        <v>13</v>
      </c>
      <c r="G142253">
        <v>1700</v>
      </c>
      <c r="H142253" s="1" t="s">
        <v>14</v>
      </c>
      <c r="I142253" s="1" t="s">
        <v>205</v>
      </c>
      <c r="J142253" s="1" t="s">
        <v>206</v>
      </c>
    </row>
    <row r="142254" spans="1:10" x14ac:dyDescent="0.25">
      <c r="A142254" s="1" t="s">
        <v>402</v>
      </c>
      <c r="B142254" s="1" t="s">
        <v>203</v>
      </c>
      <c r="C142254" s="1" t="s">
        <v>403</v>
      </c>
      <c r="D142254" s="2">
        <v>44916</v>
      </c>
      <c r="E142254" s="2">
        <v>44916.847916666666</v>
      </c>
      <c r="F142254" s="1" t="s">
        <v>13</v>
      </c>
      <c r="G142254">
        <v>1700</v>
      </c>
      <c r="H142254" s="1" t="s">
        <v>14</v>
      </c>
      <c r="I142254" s="1" t="s">
        <v>205</v>
      </c>
      <c r="J142254" s="1" t="s">
        <v>206</v>
      </c>
    </row>
    <row r="142255" spans="1:10" x14ac:dyDescent="0.25">
      <c r="A142255" s="1" t="s">
        <v>402</v>
      </c>
      <c r="B142255" s="1" t="s">
        <v>203</v>
      </c>
      <c r="C142255" s="1" t="s">
        <v>403</v>
      </c>
      <c r="D142255" s="2">
        <v>44915</v>
      </c>
      <c r="E142255" s="2">
        <v>44915.861620370371</v>
      </c>
      <c r="F142255" s="1" t="s">
        <v>13</v>
      </c>
      <c r="G142255">
        <v>1750</v>
      </c>
      <c r="H142255" s="1" t="s">
        <v>14</v>
      </c>
      <c r="I142255" s="1" t="s">
        <v>205</v>
      </c>
      <c r="J142255" s="1" t="s">
        <v>206</v>
      </c>
    </row>
    <row r="142256" spans="1:10" x14ac:dyDescent="0.25">
      <c r="A142256" s="1" t="s">
        <v>402</v>
      </c>
      <c r="B142256" s="1" t="s">
        <v>203</v>
      </c>
      <c r="C142256" s="1" t="s">
        <v>403</v>
      </c>
      <c r="D142256" s="2">
        <v>44914</v>
      </c>
      <c r="E142256" s="2">
        <v>44914.865127314813</v>
      </c>
      <c r="F142256" s="1" t="s">
        <v>13</v>
      </c>
      <c r="G142256">
        <v>1800</v>
      </c>
      <c r="H142256" s="1" t="s">
        <v>14</v>
      </c>
      <c r="I142256" s="1" t="s">
        <v>205</v>
      </c>
      <c r="J142256" s="1" t="s">
        <v>206</v>
      </c>
    </row>
    <row r="142257" spans="1:10" x14ac:dyDescent="0.25">
      <c r="A142257" s="1" t="s">
        <v>402</v>
      </c>
      <c r="B142257" s="1" t="s">
        <v>203</v>
      </c>
      <c r="C142257" s="1" t="s">
        <v>403</v>
      </c>
      <c r="D142257" s="2">
        <v>44911</v>
      </c>
      <c r="E142257" s="2">
        <v>44911.859675925924</v>
      </c>
      <c r="F142257" s="1" t="s">
        <v>13</v>
      </c>
      <c r="G142257">
        <v>1850</v>
      </c>
      <c r="H142257" s="1" t="s">
        <v>14</v>
      </c>
      <c r="I142257" s="1" t="s">
        <v>205</v>
      </c>
      <c r="J142257" s="1" t="s">
        <v>206</v>
      </c>
    </row>
    <row r="142258" spans="1:10" x14ac:dyDescent="0.25">
      <c r="A142258" s="1" t="s">
        <v>402</v>
      </c>
      <c r="B142258" s="1" t="s">
        <v>203</v>
      </c>
      <c r="C142258" s="1" t="s">
        <v>403</v>
      </c>
      <c r="D142258" s="2">
        <v>44910</v>
      </c>
      <c r="E142258" s="2">
        <v>44910.866087962961</v>
      </c>
      <c r="F142258" s="1" t="s">
        <v>13</v>
      </c>
      <c r="G142258">
        <v>2150</v>
      </c>
      <c r="H142258" s="1" t="s">
        <v>14</v>
      </c>
      <c r="I142258" s="1" t="s">
        <v>205</v>
      </c>
      <c r="J142258" s="1" t="s">
        <v>206</v>
      </c>
    </row>
    <row r="142259" spans="1:10" x14ac:dyDescent="0.25">
      <c r="A142259" s="1" t="s">
        <v>402</v>
      </c>
      <c r="B142259" s="1" t="s">
        <v>203</v>
      </c>
      <c r="C142259" s="1" t="s">
        <v>403</v>
      </c>
      <c r="D142259" s="2">
        <v>44909</v>
      </c>
      <c r="E142259" s="2">
        <v>44909.87122685185</v>
      </c>
      <c r="F142259" s="1" t="s">
        <v>13</v>
      </c>
      <c r="G142259">
        <v>2200</v>
      </c>
      <c r="H142259" s="1" t="s">
        <v>14</v>
      </c>
      <c r="I142259" s="1" t="s">
        <v>205</v>
      </c>
      <c r="J142259" s="1" t="s">
        <v>206</v>
      </c>
    </row>
    <row r="142260" spans="1:10" x14ac:dyDescent="0.25">
      <c r="A142260" s="1" t="s">
        <v>402</v>
      </c>
      <c r="B142260" s="1" t="s">
        <v>203</v>
      </c>
      <c r="C142260" s="1" t="s">
        <v>403</v>
      </c>
      <c r="D142260" s="2">
        <v>44908</v>
      </c>
      <c r="E142260" s="2">
        <v>44908.854317129626</v>
      </c>
      <c r="F142260" s="1" t="s">
        <v>13</v>
      </c>
      <c r="G142260">
        <v>2500</v>
      </c>
      <c r="H142260" s="1" t="s">
        <v>14</v>
      </c>
      <c r="I142260" s="1" t="s">
        <v>205</v>
      </c>
      <c r="J142260" s="1" t="s">
        <v>206</v>
      </c>
    </row>
    <row r="142261" spans="1:10" x14ac:dyDescent="0.25">
      <c r="A142261" s="1" t="s">
        <v>402</v>
      </c>
      <c r="B142261" s="1" t="s">
        <v>203</v>
      </c>
      <c r="C142261" s="1" t="s">
        <v>403</v>
      </c>
      <c r="D142261" s="2">
        <v>44907</v>
      </c>
      <c r="E142261" s="2">
        <v>44907.86451388889</v>
      </c>
      <c r="F142261" s="1" t="s">
        <v>13</v>
      </c>
      <c r="G142261">
        <v>2600</v>
      </c>
      <c r="H142261" s="1" t="s">
        <v>14</v>
      </c>
      <c r="I142261" s="1" t="s">
        <v>205</v>
      </c>
      <c r="J142261" s="1" t="s">
        <v>206</v>
      </c>
    </row>
    <row r="142262" spans="1:10" x14ac:dyDescent="0.25">
      <c r="A142262" s="1" t="s">
        <v>402</v>
      </c>
      <c r="B142262" s="1" t="s">
        <v>203</v>
      </c>
      <c r="C142262" s="1" t="s">
        <v>403</v>
      </c>
      <c r="D142262" s="2">
        <v>44904</v>
      </c>
      <c r="E142262" s="2">
        <v>44904.861238425925</v>
      </c>
      <c r="F142262" s="1" t="s">
        <v>13</v>
      </c>
      <c r="G142262">
        <v>2600</v>
      </c>
      <c r="H142262" s="1" t="s">
        <v>14</v>
      </c>
      <c r="I142262" s="1" t="s">
        <v>205</v>
      </c>
      <c r="J142262" s="1" t="s">
        <v>206</v>
      </c>
    </row>
    <row r="142263" spans="1:10" x14ac:dyDescent="0.25">
      <c r="A142263" s="1" t="s">
        <v>402</v>
      </c>
      <c r="B142263" s="1" t="s">
        <v>203</v>
      </c>
      <c r="C142263" s="1" t="s">
        <v>403</v>
      </c>
      <c r="D142263" s="2">
        <v>44903</v>
      </c>
      <c r="E142263" s="2">
        <v>44903.859571759262</v>
      </c>
      <c r="F142263" s="1" t="s">
        <v>13</v>
      </c>
      <c r="G142263">
        <v>2600</v>
      </c>
      <c r="H142263" s="1" t="s">
        <v>14</v>
      </c>
      <c r="I142263" s="1" t="s">
        <v>205</v>
      </c>
      <c r="J142263" s="1" t="s">
        <v>206</v>
      </c>
    </row>
    <row r="142264" spans="1:10" x14ac:dyDescent="0.25">
      <c r="A142264" s="1" t="s">
        <v>402</v>
      </c>
      <c r="B142264" s="1" t="s">
        <v>203</v>
      </c>
      <c r="C142264" s="1" t="s">
        <v>403</v>
      </c>
      <c r="D142264" s="2">
        <v>44902</v>
      </c>
      <c r="E142264" s="2">
        <v>44902.834861111114</v>
      </c>
      <c r="F142264" s="1" t="s">
        <v>13</v>
      </c>
      <c r="G142264">
        <v>2600</v>
      </c>
      <c r="H142264" s="1" t="s">
        <v>14</v>
      </c>
      <c r="I142264" s="1" t="s">
        <v>205</v>
      </c>
      <c r="J142264" s="1" t="s">
        <v>206</v>
      </c>
    </row>
    <row r="142265" spans="1:10" x14ac:dyDescent="0.25">
      <c r="A142265" s="1" t="s">
        <v>402</v>
      </c>
      <c r="B142265" s="1" t="s">
        <v>203</v>
      </c>
      <c r="C142265" s="1" t="s">
        <v>403</v>
      </c>
      <c r="D142265" s="2">
        <v>44901</v>
      </c>
      <c r="E142265" s="2">
        <v>44901.866747685184</v>
      </c>
      <c r="F142265" s="1" t="s">
        <v>13</v>
      </c>
      <c r="G142265">
        <v>2750</v>
      </c>
      <c r="H142265" s="1" t="s">
        <v>14</v>
      </c>
      <c r="I142265" s="1" t="s">
        <v>205</v>
      </c>
      <c r="J142265" s="1" t="s">
        <v>206</v>
      </c>
    </row>
    <row r="142266" spans="1:10" x14ac:dyDescent="0.25">
      <c r="A142266" s="1" t="s">
        <v>402</v>
      </c>
      <c r="B142266" s="1" t="s">
        <v>203</v>
      </c>
      <c r="C142266" s="1" t="s">
        <v>403</v>
      </c>
      <c r="D142266" s="2">
        <v>44900</v>
      </c>
      <c r="E142266" s="2">
        <v>44900.864803240744</v>
      </c>
      <c r="F142266" s="1" t="s">
        <v>13</v>
      </c>
      <c r="G142266">
        <v>2750</v>
      </c>
      <c r="H142266" s="1" t="s">
        <v>14</v>
      </c>
      <c r="I142266" s="1" t="s">
        <v>205</v>
      </c>
      <c r="J142266" s="1" t="s">
        <v>206</v>
      </c>
    </row>
    <row r="142267" spans="1:10" x14ac:dyDescent="0.25">
      <c r="A142267" s="1" t="s">
        <v>402</v>
      </c>
      <c r="B142267" s="1" t="s">
        <v>203</v>
      </c>
      <c r="C142267" s="1" t="s">
        <v>403</v>
      </c>
      <c r="D142267" s="2">
        <v>44897</v>
      </c>
      <c r="E142267" s="2">
        <v>44897.856736111113</v>
      </c>
      <c r="F142267" s="1" t="s">
        <v>13</v>
      </c>
      <c r="G142267">
        <v>2750</v>
      </c>
      <c r="H142267" s="1" t="s">
        <v>14</v>
      </c>
      <c r="I142267" s="1" t="s">
        <v>205</v>
      </c>
      <c r="J142267" s="1" t="s">
        <v>206</v>
      </c>
    </row>
    <row r="142268" spans="1:10" x14ac:dyDescent="0.25">
      <c r="A142268" s="1" t="s">
        <v>402</v>
      </c>
      <c r="B142268" s="1" t="s">
        <v>203</v>
      </c>
      <c r="C142268" s="1" t="s">
        <v>403</v>
      </c>
      <c r="D142268" s="2">
        <v>44896</v>
      </c>
      <c r="E142268" s="2">
        <v>44896.844039351854</v>
      </c>
      <c r="F142268" s="1" t="s">
        <v>13</v>
      </c>
      <c r="G142268">
        <v>2600</v>
      </c>
      <c r="H142268" s="1" t="s">
        <v>14</v>
      </c>
      <c r="I142268" s="1" t="s">
        <v>205</v>
      </c>
      <c r="J142268" s="1" t="s">
        <v>206</v>
      </c>
    </row>
    <row r="142269" spans="1:10" x14ac:dyDescent="0.25">
      <c r="A142269" s="1" t="s">
        <v>402</v>
      </c>
      <c r="B142269" s="1" t="s">
        <v>203</v>
      </c>
      <c r="C142269" s="1" t="s">
        <v>403</v>
      </c>
      <c r="D142269" s="2">
        <v>44895</v>
      </c>
      <c r="E142269" s="2">
        <v>44895.859120370369</v>
      </c>
      <c r="F142269" s="1" t="s">
        <v>13</v>
      </c>
      <c r="G142269">
        <v>2300</v>
      </c>
      <c r="H142269" s="1" t="s">
        <v>14</v>
      </c>
      <c r="I142269" s="1" t="s">
        <v>205</v>
      </c>
      <c r="J142269" s="1" t="s">
        <v>206</v>
      </c>
    </row>
    <row r="142270" spans="1:10" x14ac:dyDescent="0.25">
      <c r="A142270" s="1" t="s">
        <v>402</v>
      </c>
      <c r="B142270" s="1" t="s">
        <v>203</v>
      </c>
      <c r="C142270" s="1" t="s">
        <v>403</v>
      </c>
      <c r="D142270" s="2">
        <v>44894</v>
      </c>
      <c r="E142270" s="2">
        <v>44894.864942129629</v>
      </c>
      <c r="F142270" s="1" t="s">
        <v>13</v>
      </c>
      <c r="G142270">
        <v>2475</v>
      </c>
      <c r="H142270" s="1" t="s">
        <v>14</v>
      </c>
      <c r="I142270" s="1" t="s">
        <v>205</v>
      </c>
      <c r="J142270" s="1" t="s">
        <v>206</v>
      </c>
    </row>
    <row r="142271" spans="1:10" x14ac:dyDescent="0.25">
      <c r="A142271" s="1" t="s">
        <v>402</v>
      </c>
      <c r="B142271" s="1" t="s">
        <v>203</v>
      </c>
      <c r="C142271" s="1" t="s">
        <v>403</v>
      </c>
      <c r="D142271" s="2">
        <v>44893</v>
      </c>
      <c r="E142271" s="2">
        <v>44893.88077546296</v>
      </c>
      <c r="F142271" s="1" t="s">
        <v>13</v>
      </c>
      <c r="G142271">
        <v>2550</v>
      </c>
      <c r="H142271" s="1" t="s">
        <v>14</v>
      </c>
      <c r="I142271" s="1" t="s">
        <v>205</v>
      </c>
      <c r="J142271" s="1" t="s">
        <v>206</v>
      </c>
    </row>
    <row r="142272" spans="1:10" x14ac:dyDescent="0.25">
      <c r="A142272" s="1" t="s">
        <v>402</v>
      </c>
      <c r="B142272" s="1" t="s">
        <v>203</v>
      </c>
      <c r="C142272" s="1" t="s">
        <v>403</v>
      </c>
      <c r="D142272" s="2">
        <v>44888</v>
      </c>
      <c r="E142272" s="2">
        <v>44888.848368055558</v>
      </c>
      <c r="F142272" s="1" t="s">
        <v>13</v>
      </c>
      <c r="G142272">
        <v>2600</v>
      </c>
      <c r="H142272" s="1" t="s">
        <v>14</v>
      </c>
      <c r="I142272" s="1" t="s">
        <v>205</v>
      </c>
      <c r="J142272" s="1" t="s">
        <v>206</v>
      </c>
    </row>
    <row r="142273" spans="1:10" x14ac:dyDescent="0.25">
      <c r="A142273" s="1" t="s">
        <v>402</v>
      </c>
      <c r="B142273" s="1" t="s">
        <v>203</v>
      </c>
      <c r="C142273" s="1" t="s">
        <v>403</v>
      </c>
      <c r="D142273" s="2">
        <v>44887</v>
      </c>
      <c r="E142273" s="2">
        <v>44887.852986111109</v>
      </c>
      <c r="F142273" s="1" t="s">
        <v>13</v>
      </c>
      <c r="G142273">
        <v>2650</v>
      </c>
      <c r="H142273" s="1" t="s">
        <v>14</v>
      </c>
      <c r="I142273" s="1" t="s">
        <v>205</v>
      </c>
      <c r="J142273" s="1" t="s">
        <v>206</v>
      </c>
    </row>
    <row r="142274" spans="1:10" x14ac:dyDescent="0.25">
      <c r="A142274" s="1" t="s">
        <v>402</v>
      </c>
      <c r="B142274" s="1" t="s">
        <v>203</v>
      </c>
      <c r="C142274" s="1" t="s">
        <v>403</v>
      </c>
      <c r="D142274" s="2">
        <v>44886</v>
      </c>
      <c r="E142274" s="2">
        <v>44886.842048611114</v>
      </c>
      <c r="F142274" s="1" t="s">
        <v>13</v>
      </c>
      <c r="G142274">
        <v>2700</v>
      </c>
      <c r="H142274" s="1" t="s">
        <v>14</v>
      </c>
      <c r="I142274" s="1" t="s">
        <v>205</v>
      </c>
      <c r="J142274" s="1" t="s">
        <v>206</v>
      </c>
    </row>
    <row r="142275" spans="1:10" x14ac:dyDescent="0.25">
      <c r="A142275" s="1" t="s">
        <v>402</v>
      </c>
      <c r="B142275" s="1" t="s">
        <v>203</v>
      </c>
      <c r="C142275" s="1" t="s">
        <v>403</v>
      </c>
      <c r="D142275" s="2">
        <v>44883</v>
      </c>
      <c r="E142275" s="2">
        <v>44883.864756944444</v>
      </c>
      <c r="F142275" s="1" t="s">
        <v>13</v>
      </c>
      <c r="G142275">
        <v>2700</v>
      </c>
      <c r="H142275" s="1" t="s">
        <v>14</v>
      </c>
      <c r="I142275" s="1" t="s">
        <v>205</v>
      </c>
      <c r="J142275" s="1" t="s">
        <v>206</v>
      </c>
    </row>
    <row r="142276" spans="1:10" x14ac:dyDescent="0.25">
      <c r="A142276" s="1" t="s">
        <v>402</v>
      </c>
      <c r="B142276" s="1" t="s">
        <v>203</v>
      </c>
      <c r="C142276" s="1" t="s">
        <v>403</v>
      </c>
      <c r="D142276" s="2">
        <v>44882</v>
      </c>
      <c r="E142276" s="2">
        <v>44882.863217592596</v>
      </c>
      <c r="F142276" s="1" t="s">
        <v>13</v>
      </c>
      <c r="G142276">
        <v>2400</v>
      </c>
      <c r="H142276" s="1" t="s">
        <v>14</v>
      </c>
      <c r="I142276" s="1" t="s">
        <v>205</v>
      </c>
      <c r="J142276" s="1" t="s">
        <v>206</v>
      </c>
    </row>
    <row r="142277" spans="1:10" x14ac:dyDescent="0.25">
      <c r="A142277" s="1" t="s">
        <v>402</v>
      </c>
      <c r="B142277" s="1" t="s">
        <v>203</v>
      </c>
      <c r="C142277" s="1" t="s">
        <v>403</v>
      </c>
      <c r="D142277" s="2">
        <v>44881</v>
      </c>
      <c r="E142277" s="2">
        <v>44881.858993055554</v>
      </c>
      <c r="F142277" s="1" t="s">
        <v>13</v>
      </c>
      <c r="G142277">
        <v>2250</v>
      </c>
      <c r="H142277" s="1" t="s">
        <v>14</v>
      </c>
      <c r="I142277" s="1" t="s">
        <v>205</v>
      </c>
      <c r="J142277" s="1" t="s">
        <v>206</v>
      </c>
    </row>
    <row r="142278" spans="1:10" x14ac:dyDescent="0.25">
      <c r="A142278" s="1" t="s">
        <v>402</v>
      </c>
      <c r="B142278" s="1" t="s">
        <v>203</v>
      </c>
      <c r="C142278" s="1" t="s">
        <v>403</v>
      </c>
      <c r="D142278" s="2">
        <v>44880</v>
      </c>
      <c r="E142278" s="2">
        <v>44880.877222222225</v>
      </c>
      <c r="F142278" s="1" t="s">
        <v>13</v>
      </c>
      <c r="G142278">
        <v>2150</v>
      </c>
      <c r="H142278" s="1" t="s">
        <v>14</v>
      </c>
      <c r="I142278" s="1" t="s">
        <v>205</v>
      </c>
      <c r="J142278" s="1" t="s">
        <v>206</v>
      </c>
    </row>
    <row r="142279" spans="1:10" x14ac:dyDescent="0.25">
      <c r="A142279" s="1" t="s">
        <v>402</v>
      </c>
      <c r="B142279" s="1" t="s">
        <v>203</v>
      </c>
      <c r="C142279" s="1" t="s">
        <v>403</v>
      </c>
      <c r="D142279" s="2">
        <v>44879</v>
      </c>
      <c r="E142279" s="2">
        <v>44879.841469907406</v>
      </c>
      <c r="F142279" s="1" t="s">
        <v>13</v>
      </c>
      <c r="G142279">
        <v>2150</v>
      </c>
      <c r="H142279" s="1" t="s">
        <v>14</v>
      </c>
      <c r="I142279" s="1" t="s">
        <v>205</v>
      </c>
      <c r="J142279" s="1" t="s">
        <v>206</v>
      </c>
    </row>
    <row r="142280" spans="1:10" x14ac:dyDescent="0.25">
      <c r="A142280" s="1" t="s">
        <v>402</v>
      </c>
      <c r="B142280" s="1" t="s">
        <v>203</v>
      </c>
      <c r="C142280" s="1" t="s">
        <v>403</v>
      </c>
      <c r="D142280" s="2">
        <v>44876</v>
      </c>
      <c r="E142280" s="2">
        <v>44876.846250000002</v>
      </c>
      <c r="F142280" s="1" t="s">
        <v>13</v>
      </c>
      <c r="G142280">
        <v>1850</v>
      </c>
      <c r="H142280" s="1" t="s">
        <v>14</v>
      </c>
      <c r="I142280" s="1" t="s">
        <v>205</v>
      </c>
      <c r="J142280" s="1" t="s">
        <v>206</v>
      </c>
    </row>
    <row r="142281" spans="1:10" x14ac:dyDescent="0.25">
      <c r="A142281" s="1" t="s">
        <v>402</v>
      </c>
      <c r="B142281" s="1" t="s">
        <v>203</v>
      </c>
      <c r="C142281" s="1" t="s">
        <v>403</v>
      </c>
      <c r="D142281" s="2">
        <v>44875</v>
      </c>
      <c r="E142281" s="2">
        <v>44875.849131944444</v>
      </c>
      <c r="F142281" s="1" t="s">
        <v>13</v>
      </c>
      <c r="G142281">
        <v>1850</v>
      </c>
      <c r="H142281" s="1" t="s">
        <v>14</v>
      </c>
      <c r="I142281" s="1" t="s">
        <v>205</v>
      </c>
      <c r="J142281" s="1" t="s">
        <v>206</v>
      </c>
    </row>
    <row r="142282" spans="1:10" x14ac:dyDescent="0.25">
      <c r="A142282" s="1" t="s">
        <v>402</v>
      </c>
      <c r="B142282" s="1" t="s">
        <v>203</v>
      </c>
      <c r="C142282" s="1" t="s">
        <v>403</v>
      </c>
      <c r="D142282" s="2">
        <v>44874</v>
      </c>
      <c r="E142282" s="2">
        <v>44874.856689814813</v>
      </c>
      <c r="F142282" s="1" t="s">
        <v>13</v>
      </c>
      <c r="G142282">
        <v>1700</v>
      </c>
      <c r="H142282" s="1" t="s">
        <v>14</v>
      </c>
      <c r="I142282" s="1" t="s">
        <v>205</v>
      </c>
      <c r="J142282" s="1" t="s">
        <v>206</v>
      </c>
    </row>
    <row r="142283" spans="1:10" x14ac:dyDescent="0.25">
      <c r="A142283" s="1" t="s">
        <v>402</v>
      </c>
      <c r="B142283" s="1" t="s">
        <v>203</v>
      </c>
      <c r="C142283" s="1" t="s">
        <v>403</v>
      </c>
      <c r="D142283" s="2">
        <v>44873</v>
      </c>
      <c r="E142283" s="2">
        <v>44873.856412037036</v>
      </c>
      <c r="F142283" s="1" t="s">
        <v>13</v>
      </c>
      <c r="G142283">
        <v>1700</v>
      </c>
      <c r="H142283" s="1" t="s">
        <v>14</v>
      </c>
      <c r="I142283" s="1" t="s">
        <v>205</v>
      </c>
      <c r="J142283" s="1" t="s">
        <v>206</v>
      </c>
    </row>
    <row r="142284" spans="1:10" x14ac:dyDescent="0.25">
      <c r="A142284" s="1" t="s">
        <v>402</v>
      </c>
      <c r="B142284" s="1" t="s">
        <v>203</v>
      </c>
      <c r="C142284" s="1" t="s">
        <v>403</v>
      </c>
      <c r="D142284" s="2">
        <v>44872</v>
      </c>
      <c r="E142284" s="2">
        <v>44872.855312500003</v>
      </c>
      <c r="F142284" s="1" t="s">
        <v>13</v>
      </c>
      <c r="G142284">
        <v>1775</v>
      </c>
      <c r="H142284" s="1" t="s">
        <v>14</v>
      </c>
      <c r="I142284" s="1" t="s">
        <v>205</v>
      </c>
      <c r="J142284" s="1" t="s">
        <v>206</v>
      </c>
    </row>
    <row r="142285" spans="1:10" x14ac:dyDescent="0.25">
      <c r="A142285" s="1" t="s">
        <v>402</v>
      </c>
      <c r="B142285" s="1" t="s">
        <v>203</v>
      </c>
      <c r="C142285" s="1" t="s">
        <v>403</v>
      </c>
      <c r="D142285" s="2">
        <v>44869</v>
      </c>
      <c r="E142285" s="2">
        <v>44869.779444444444</v>
      </c>
      <c r="F142285" s="1" t="s">
        <v>13</v>
      </c>
      <c r="G142285">
        <v>1775</v>
      </c>
      <c r="H142285" s="1" t="s">
        <v>14</v>
      </c>
      <c r="I142285" s="1" t="s">
        <v>205</v>
      </c>
      <c r="J142285" s="1" t="s">
        <v>206</v>
      </c>
    </row>
    <row r="142286" spans="1:10" x14ac:dyDescent="0.25">
      <c r="A142286" s="1" t="s">
        <v>402</v>
      </c>
      <c r="B142286" s="1" t="s">
        <v>203</v>
      </c>
      <c r="C142286" s="1" t="s">
        <v>403</v>
      </c>
      <c r="D142286" s="2">
        <v>44868</v>
      </c>
      <c r="E142286" s="2">
        <v>44868.788576388892</v>
      </c>
      <c r="F142286" s="1" t="s">
        <v>13</v>
      </c>
      <c r="G142286">
        <v>1775</v>
      </c>
      <c r="H142286" s="1" t="s">
        <v>14</v>
      </c>
      <c r="I142286" s="1" t="s">
        <v>205</v>
      </c>
      <c r="J142286" s="1" t="s">
        <v>206</v>
      </c>
    </row>
    <row r="142287" spans="1:10" x14ac:dyDescent="0.25">
      <c r="A142287" s="1" t="s">
        <v>402</v>
      </c>
      <c r="B142287" s="1" t="s">
        <v>203</v>
      </c>
      <c r="C142287" s="1" t="s">
        <v>403</v>
      </c>
      <c r="D142287" s="2">
        <v>44867</v>
      </c>
      <c r="E142287" s="2">
        <v>44867.809340277781</v>
      </c>
      <c r="F142287" s="1" t="s">
        <v>13</v>
      </c>
      <c r="G142287">
        <v>1800</v>
      </c>
      <c r="H142287" s="1" t="s">
        <v>14</v>
      </c>
      <c r="I142287" s="1" t="s">
        <v>205</v>
      </c>
      <c r="J142287" s="1" t="s">
        <v>206</v>
      </c>
    </row>
    <row r="142288" spans="1:10" x14ac:dyDescent="0.25">
      <c r="A142288" s="1" t="s">
        <v>402</v>
      </c>
      <c r="B142288" s="1" t="s">
        <v>203</v>
      </c>
      <c r="C142288" s="1" t="s">
        <v>403</v>
      </c>
      <c r="D142288" s="2">
        <v>44866</v>
      </c>
      <c r="E142288" s="2">
        <v>44866.791759259257</v>
      </c>
      <c r="F142288" s="1" t="s">
        <v>13</v>
      </c>
      <c r="G142288">
        <v>1800</v>
      </c>
      <c r="H142288" s="1" t="s">
        <v>14</v>
      </c>
      <c r="I142288" s="1" t="s">
        <v>205</v>
      </c>
      <c r="J142288" s="1" t="s">
        <v>206</v>
      </c>
    </row>
    <row r="142289" spans="1:10" x14ac:dyDescent="0.25">
      <c r="A142289" s="1" t="s">
        <v>402</v>
      </c>
      <c r="B142289" s="1" t="s">
        <v>203</v>
      </c>
      <c r="C142289" s="1" t="s">
        <v>403</v>
      </c>
      <c r="D142289" s="2">
        <v>44865</v>
      </c>
      <c r="E142289" s="2">
        <v>44865.815138888887</v>
      </c>
      <c r="F142289" s="1" t="s">
        <v>13</v>
      </c>
      <c r="G142289">
        <v>1925</v>
      </c>
      <c r="H142289" s="1" t="s">
        <v>14</v>
      </c>
      <c r="I142289" s="1" t="s">
        <v>205</v>
      </c>
      <c r="J142289" s="1" t="s">
        <v>206</v>
      </c>
    </row>
    <row r="142290" spans="1:10" x14ac:dyDescent="0.25">
      <c r="A142290" s="1" t="s">
        <v>402</v>
      </c>
      <c r="B142290" s="1" t="s">
        <v>203</v>
      </c>
      <c r="C142290" s="1" t="s">
        <v>403</v>
      </c>
      <c r="D142290" s="2">
        <v>44862</v>
      </c>
      <c r="E142290" s="2">
        <v>44862.806666666664</v>
      </c>
      <c r="F142290" s="1" t="s">
        <v>13</v>
      </c>
      <c r="G142290">
        <v>1925</v>
      </c>
      <c r="H142290" s="1" t="s">
        <v>14</v>
      </c>
      <c r="I142290" s="1" t="s">
        <v>205</v>
      </c>
      <c r="J142290" s="1" t="s">
        <v>206</v>
      </c>
    </row>
    <row r="142291" spans="1:10" x14ac:dyDescent="0.25">
      <c r="A142291" s="1" t="s">
        <v>402</v>
      </c>
      <c r="B142291" s="1" t="s">
        <v>203</v>
      </c>
      <c r="C142291" s="1" t="s">
        <v>403</v>
      </c>
      <c r="D142291" s="2">
        <v>44861</v>
      </c>
      <c r="E142291" s="2">
        <v>44861.807395833333</v>
      </c>
      <c r="F142291" s="1" t="s">
        <v>13</v>
      </c>
      <c r="G142291">
        <v>1875</v>
      </c>
      <c r="H142291" s="1" t="s">
        <v>14</v>
      </c>
      <c r="I142291" s="1" t="s">
        <v>205</v>
      </c>
      <c r="J142291" s="1" t="s">
        <v>206</v>
      </c>
    </row>
    <row r="142292" spans="1:10" x14ac:dyDescent="0.25">
      <c r="A142292" s="1" t="s">
        <v>402</v>
      </c>
      <c r="B142292" s="1" t="s">
        <v>203</v>
      </c>
      <c r="C142292" s="1" t="s">
        <v>403</v>
      </c>
      <c r="D142292" s="2">
        <v>44860</v>
      </c>
      <c r="E142292" s="2">
        <v>44860.832465277781</v>
      </c>
      <c r="F142292" s="1" t="s">
        <v>13</v>
      </c>
      <c r="G142292">
        <v>1875</v>
      </c>
      <c r="H142292" s="1" t="s">
        <v>14</v>
      </c>
      <c r="I142292" s="1" t="s">
        <v>205</v>
      </c>
      <c r="J142292" s="1" t="s">
        <v>206</v>
      </c>
    </row>
    <row r="142293" spans="1:10" x14ac:dyDescent="0.25">
      <c r="A142293" s="1" t="s">
        <v>402</v>
      </c>
      <c r="B142293" s="1" t="s">
        <v>203</v>
      </c>
      <c r="C142293" s="1" t="s">
        <v>403</v>
      </c>
      <c r="D142293" s="2">
        <v>44859</v>
      </c>
      <c r="E142293" s="2">
        <v>44859.811678240738</v>
      </c>
      <c r="F142293" s="1" t="s">
        <v>13</v>
      </c>
      <c r="G142293">
        <v>2075</v>
      </c>
      <c r="H142293" s="1" t="s">
        <v>14</v>
      </c>
      <c r="I142293" s="1" t="s">
        <v>205</v>
      </c>
      <c r="J142293" s="1" t="s">
        <v>206</v>
      </c>
    </row>
    <row r="142294" spans="1:10" x14ac:dyDescent="0.25">
      <c r="A142294" s="1" t="s">
        <v>402</v>
      </c>
      <c r="B142294" s="1" t="s">
        <v>203</v>
      </c>
      <c r="C142294" s="1" t="s">
        <v>403</v>
      </c>
      <c r="D142294" s="2">
        <v>44858</v>
      </c>
      <c r="E142294" s="2">
        <v>44858.808530092596</v>
      </c>
      <c r="F142294" s="1" t="s">
        <v>13</v>
      </c>
      <c r="G142294">
        <v>2100</v>
      </c>
      <c r="H142294" s="1" t="s">
        <v>14</v>
      </c>
      <c r="I142294" s="1" t="s">
        <v>205</v>
      </c>
      <c r="J142294" s="1" t="s">
        <v>206</v>
      </c>
    </row>
    <row r="142295" spans="1:10" x14ac:dyDescent="0.25">
      <c r="A142295" s="1" t="s">
        <v>402</v>
      </c>
      <c r="B142295" s="1" t="s">
        <v>203</v>
      </c>
      <c r="C142295" s="1" t="s">
        <v>403</v>
      </c>
      <c r="D142295" s="2">
        <v>44855</v>
      </c>
      <c r="E142295" s="2">
        <v>44855.810254629629</v>
      </c>
      <c r="F142295" s="1" t="s">
        <v>13</v>
      </c>
      <c r="G142295">
        <v>2100</v>
      </c>
      <c r="H142295" s="1" t="s">
        <v>14</v>
      </c>
      <c r="I142295" s="1" t="s">
        <v>205</v>
      </c>
      <c r="J142295" s="1" t="s">
        <v>206</v>
      </c>
    </row>
    <row r="142296" spans="1:10" x14ac:dyDescent="0.25">
      <c r="A142296" s="1" t="s">
        <v>402</v>
      </c>
      <c r="B142296" s="1" t="s">
        <v>203</v>
      </c>
      <c r="C142296" s="1" t="s">
        <v>403</v>
      </c>
      <c r="D142296" s="2">
        <v>44854</v>
      </c>
      <c r="E142296" s="2">
        <v>44854.803483796299</v>
      </c>
      <c r="F142296" s="1" t="s">
        <v>13</v>
      </c>
      <c r="G142296">
        <v>2100</v>
      </c>
      <c r="H142296" s="1" t="s">
        <v>14</v>
      </c>
      <c r="I142296" s="1" t="s">
        <v>205</v>
      </c>
      <c r="J142296" s="1" t="s">
        <v>206</v>
      </c>
    </row>
    <row r="142297" spans="1:10" x14ac:dyDescent="0.25">
      <c r="A142297" s="1" t="s">
        <v>402</v>
      </c>
      <c r="B142297" s="1" t="s">
        <v>203</v>
      </c>
      <c r="C142297" s="1" t="s">
        <v>403</v>
      </c>
      <c r="D142297" s="2">
        <v>44853</v>
      </c>
      <c r="E142297" s="2">
        <v>44853.816689814812</v>
      </c>
      <c r="F142297" s="1" t="s">
        <v>13</v>
      </c>
      <c r="G142297">
        <v>2100</v>
      </c>
      <c r="H142297" s="1" t="s">
        <v>14</v>
      </c>
      <c r="I142297" s="1" t="s">
        <v>205</v>
      </c>
      <c r="J142297" s="1" t="s">
        <v>206</v>
      </c>
    </row>
    <row r="142298" spans="1:10" x14ac:dyDescent="0.25">
      <c r="A142298" s="1" t="s">
        <v>402</v>
      </c>
      <c r="B142298" s="1" t="s">
        <v>203</v>
      </c>
      <c r="C142298" s="1" t="s">
        <v>403</v>
      </c>
      <c r="D142298" s="2">
        <v>44852</v>
      </c>
      <c r="E142298" s="2">
        <v>44852.805972222224</v>
      </c>
      <c r="F142298" s="1" t="s">
        <v>13</v>
      </c>
      <c r="G142298">
        <v>2100</v>
      </c>
      <c r="H142298" s="1" t="s">
        <v>14</v>
      </c>
      <c r="I142298" s="1" t="s">
        <v>205</v>
      </c>
      <c r="J142298" s="1" t="s">
        <v>206</v>
      </c>
    </row>
    <row r="142299" spans="1:10" x14ac:dyDescent="0.25">
      <c r="A142299" s="1" t="s">
        <v>402</v>
      </c>
      <c r="B142299" s="1" t="s">
        <v>203</v>
      </c>
      <c r="C142299" s="1" t="s">
        <v>403</v>
      </c>
      <c r="D142299" s="2">
        <v>44851</v>
      </c>
      <c r="E142299" s="2">
        <v>44851.782083333332</v>
      </c>
      <c r="F142299" s="1" t="s">
        <v>13</v>
      </c>
      <c r="G142299">
        <v>2050</v>
      </c>
      <c r="H142299" s="1" t="s">
        <v>14</v>
      </c>
      <c r="I142299" s="1" t="s">
        <v>205</v>
      </c>
      <c r="J142299" s="1" t="s">
        <v>206</v>
      </c>
    </row>
    <row r="142300" spans="1:10" x14ac:dyDescent="0.25">
      <c r="A142300" s="1" t="s">
        <v>402</v>
      </c>
      <c r="B142300" s="1" t="s">
        <v>203</v>
      </c>
      <c r="C142300" s="1" t="s">
        <v>403</v>
      </c>
      <c r="D142300" s="2">
        <v>44848</v>
      </c>
      <c r="E142300" s="2">
        <v>44848.786099537036</v>
      </c>
      <c r="F142300" s="1" t="s">
        <v>13</v>
      </c>
      <c r="G142300">
        <v>1950</v>
      </c>
      <c r="H142300" s="1" t="s">
        <v>14</v>
      </c>
      <c r="I142300" s="1" t="s">
        <v>205</v>
      </c>
      <c r="J142300" s="1" t="s">
        <v>206</v>
      </c>
    </row>
    <row r="142301" spans="1:10" x14ac:dyDescent="0.25">
      <c r="A142301" s="1" t="s">
        <v>402</v>
      </c>
      <c r="B142301" s="1" t="s">
        <v>203</v>
      </c>
      <c r="C142301" s="1" t="s">
        <v>403</v>
      </c>
      <c r="D142301" s="2">
        <v>44847</v>
      </c>
      <c r="E142301" s="2">
        <v>44847.830092592594</v>
      </c>
      <c r="F142301" s="1" t="s">
        <v>13</v>
      </c>
      <c r="G142301">
        <v>1850</v>
      </c>
      <c r="H142301" s="1" t="s">
        <v>14</v>
      </c>
      <c r="I142301" s="1" t="s">
        <v>205</v>
      </c>
      <c r="J142301" s="1" t="s">
        <v>206</v>
      </c>
    </row>
    <row r="142302" spans="1:10" x14ac:dyDescent="0.25">
      <c r="A142302" s="1" t="s">
        <v>402</v>
      </c>
      <c r="B142302" s="1" t="s">
        <v>203</v>
      </c>
      <c r="C142302" s="1" t="s">
        <v>403</v>
      </c>
      <c r="D142302" s="2">
        <v>44846</v>
      </c>
      <c r="E142302" s="2">
        <v>44846.81653935185</v>
      </c>
      <c r="F142302" s="1" t="s">
        <v>13</v>
      </c>
      <c r="G142302">
        <v>2000</v>
      </c>
      <c r="H142302" s="1" t="s">
        <v>14</v>
      </c>
      <c r="I142302" s="1" t="s">
        <v>205</v>
      </c>
      <c r="J142302" s="1" t="s">
        <v>206</v>
      </c>
    </row>
    <row r="142303" spans="1:10" x14ac:dyDescent="0.25">
      <c r="A142303" s="1" t="s">
        <v>402</v>
      </c>
      <c r="B142303" s="1" t="s">
        <v>203</v>
      </c>
      <c r="C142303" s="1" t="s">
        <v>403</v>
      </c>
      <c r="D142303" s="2">
        <v>44845</v>
      </c>
      <c r="E142303" s="2">
        <v>44845.811203703706</v>
      </c>
      <c r="F142303" s="1" t="s">
        <v>13</v>
      </c>
      <c r="G142303">
        <v>1850</v>
      </c>
      <c r="H142303" s="1" t="s">
        <v>14</v>
      </c>
      <c r="I142303" s="1" t="s">
        <v>205</v>
      </c>
      <c r="J142303" s="1" t="s">
        <v>206</v>
      </c>
    </row>
    <row r="142304" spans="1:10" x14ac:dyDescent="0.25">
      <c r="A142304" s="1" t="s">
        <v>402</v>
      </c>
      <c r="B142304" s="1" t="s">
        <v>203</v>
      </c>
      <c r="C142304" s="1" t="s">
        <v>403</v>
      </c>
      <c r="D142304" s="2">
        <v>44844</v>
      </c>
      <c r="E142304" s="2">
        <v>44844.805069444446</v>
      </c>
      <c r="F142304" s="1" t="s">
        <v>13</v>
      </c>
      <c r="G142304">
        <v>1725</v>
      </c>
      <c r="H142304" s="1" t="s">
        <v>14</v>
      </c>
      <c r="I142304" s="1" t="s">
        <v>205</v>
      </c>
      <c r="J142304" s="1" t="s">
        <v>206</v>
      </c>
    </row>
    <row r="142305" spans="1:10" x14ac:dyDescent="0.25">
      <c r="A142305" s="1" t="s">
        <v>402</v>
      </c>
      <c r="B142305" s="1" t="s">
        <v>203</v>
      </c>
      <c r="C142305" s="1" t="s">
        <v>403</v>
      </c>
      <c r="D142305" s="2">
        <v>44841</v>
      </c>
      <c r="E142305" s="2">
        <v>44841.8125</v>
      </c>
      <c r="F142305" s="1" t="s">
        <v>13</v>
      </c>
      <c r="G142305">
        <v>1750</v>
      </c>
      <c r="H142305" s="1" t="s">
        <v>14</v>
      </c>
      <c r="I142305" s="1" t="s">
        <v>205</v>
      </c>
      <c r="J142305" s="1" t="s">
        <v>206</v>
      </c>
    </row>
    <row r="142306" spans="1:10" x14ac:dyDescent="0.25">
      <c r="A142306" s="1" t="s">
        <v>402</v>
      </c>
      <c r="B142306" s="1" t="s">
        <v>203</v>
      </c>
      <c r="C142306" s="1" t="s">
        <v>403</v>
      </c>
      <c r="D142306" s="2">
        <v>44840</v>
      </c>
      <c r="E142306" s="2">
        <v>44840.806539351855</v>
      </c>
      <c r="F142306" s="1" t="s">
        <v>13</v>
      </c>
      <c r="G142306">
        <v>1800</v>
      </c>
      <c r="H142306" s="1" t="s">
        <v>14</v>
      </c>
      <c r="I142306" s="1" t="s">
        <v>205</v>
      </c>
      <c r="J142306" s="1" t="s">
        <v>206</v>
      </c>
    </row>
    <row r="142307" spans="1:10" x14ac:dyDescent="0.25">
      <c r="A142307" s="1" t="s">
        <v>402</v>
      </c>
      <c r="B142307" s="1" t="s">
        <v>203</v>
      </c>
      <c r="C142307" s="1" t="s">
        <v>403</v>
      </c>
      <c r="D142307" s="2">
        <v>44839</v>
      </c>
      <c r="E142307" s="2">
        <v>44839.806620370371</v>
      </c>
      <c r="F142307" s="1" t="s">
        <v>13</v>
      </c>
      <c r="G142307">
        <v>1800</v>
      </c>
      <c r="H142307" s="1" t="s">
        <v>14</v>
      </c>
      <c r="I142307" s="1" t="s">
        <v>205</v>
      </c>
      <c r="J142307" s="1" t="s">
        <v>206</v>
      </c>
    </row>
    <row r="142308" spans="1:10" x14ac:dyDescent="0.25">
      <c r="A142308" s="1" t="s">
        <v>402</v>
      </c>
      <c r="B142308" s="1" t="s">
        <v>203</v>
      </c>
      <c r="C142308" s="1" t="s">
        <v>403</v>
      </c>
      <c r="D142308" s="2">
        <v>44838</v>
      </c>
      <c r="E142308" s="2">
        <v>44838.822615740741</v>
      </c>
      <c r="F142308" s="1" t="s">
        <v>13</v>
      </c>
      <c r="G142308">
        <v>2450</v>
      </c>
      <c r="H142308" s="1" t="s">
        <v>14</v>
      </c>
      <c r="I142308" s="1" t="s">
        <v>205</v>
      </c>
      <c r="J142308" s="1" t="s">
        <v>206</v>
      </c>
    </row>
    <row r="142309" spans="1:10" x14ac:dyDescent="0.25">
      <c r="A142309" s="1" t="s">
        <v>402</v>
      </c>
      <c r="B142309" s="1" t="s">
        <v>203</v>
      </c>
      <c r="C142309" s="1" t="s">
        <v>403</v>
      </c>
      <c r="D142309" s="2">
        <v>44837</v>
      </c>
      <c r="E142309" s="2">
        <v>44837.820833333331</v>
      </c>
      <c r="F142309" s="1" t="s">
        <v>13</v>
      </c>
      <c r="G142309">
        <v>2650</v>
      </c>
      <c r="H142309" s="1" t="s">
        <v>14</v>
      </c>
      <c r="I142309" s="1" t="s">
        <v>205</v>
      </c>
      <c r="J142309" s="1" t="s">
        <v>206</v>
      </c>
    </row>
    <row r="142310" spans="1:10" x14ac:dyDescent="0.25">
      <c r="A142310" s="1" t="s">
        <v>402</v>
      </c>
      <c r="B142310" s="1" t="s">
        <v>203</v>
      </c>
      <c r="C142310" s="1" t="s">
        <v>403</v>
      </c>
      <c r="D142310" s="2">
        <v>44834</v>
      </c>
      <c r="E142310" s="2">
        <v>44834.807106481479</v>
      </c>
      <c r="F142310" s="1" t="s">
        <v>13</v>
      </c>
      <c r="G142310">
        <v>2750</v>
      </c>
      <c r="H142310" s="1" t="s">
        <v>14</v>
      </c>
      <c r="I142310" s="1" t="s">
        <v>205</v>
      </c>
      <c r="J142310" s="1" t="s">
        <v>206</v>
      </c>
    </row>
    <row r="142311" spans="1:10" x14ac:dyDescent="0.25">
      <c r="A142311" s="1" t="s">
        <v>402</v>
      </c>
      <c r="B142311" s="1" t="s">
        <v>203</v>
      </c>
      <c r="C142311" s="1" t="s">
        <v>403</v>
      </c>
      <c r="D142311" s="2">
        <v>44833</v>
      </c>
      <c r="E142311" s="2">
        <v>44833.805347222224</v>
      </c>
      <c r="F142311" s="1" t="s">
        <v>13</v>
      </c>
      <c r="G142311">
        <v>2750</v>
      </c>
      <c r="H142311" s="1" t="s">
        <v>14</v>
      </c>
      <c r="I142311" s="1" t="s">
        <v>205</v>
      </c>
      <c r="J142311" s="1" t="s">
        <v>206</v>
      </c>
    </row>
    <row r="142312" spans="1:10" x14ac:dyDescent="0.25">
      <c r="A142312" s="1" t="s">
        <v>402</v>
      </c>
      <c r="B142312" s="1" t="s">
        <v>203</v>
      </c>
      <c r="C142312" s="1" t="s">
        <v>403</v>
      </c>
      <c r="D142312" s="2">
        <v>44832</v>
      </c>
      <c r="E142312" s="2">
        <v>44832.795636574076</v>
      </c>
      <c r="F142312" s="1" t="s">
        <v>13</v>
      </c>
      <c r="G142312">
        <v>2675</v>
      </c>
      <c r="H142312" s="1" t="s">
        <v>14</v>
      </c>
      <c r="I142312" s="1" t="s">
        <v>205</v>
      </c>
      <c r="J142312" s="1" t="s">
        <v>206</v>
      </c>
    </row>
    <row r="142313" spans="1:10" x14ac:dyDescent="0.25">
      <c r="A142313" s="1" t="s">
        <v>402</v>
      </c>
      <c r="B142313" s="1" t="s">
        <v>203</v>
      </c>
      <c r="C142313" s="1" t="s">
        <v>403</v>
      </c>
      <c r="D142313" s="2">
        <v>44831</v>
      </c>
      <c r="E142313" s="2">
        <v>44831.812777777777</v>
      </c>
      <c r="F142313" s="1" t="s">
        <v>13</v>
      </c>
      <c r="G142313">
        <v>2700</v>
      </c>
      <c r="H142313" s="1" t="s">
        <v>14</v>
      </c>
      <c r="I142313" s="1" t="s">
        <v>205</v>
      </c>
      <c r="J142313" s="1" t="s">
        <v>206</v>
      </c>
    </row>
    <row r="142314" spans="1:10" x14ac:dyDescent="0.25">
      <c r="A142314" s="1" t="s">
        <v>402</v>
      </c>
      <c r="B142314" s="1" t="s">
        <v>203</v>
      </c>
      <c r="C142314" s="1" t="s">
        <v>403</v>
      </c>
      <c r="D142314" s="2">
        <v>44830</v>
      </c>
      <c r="E142314" s="2">
        <v>44830.794583333336</v>
      </c>
      <c r="F142314" s="1" t="s">
        <v>13</v>
      </c>
      <c r="G142314">
        <v>2750</v>
      </c>
      <c r="H142314" s="1" t="s">
        <v>14</v>
      </c>
      <c r="I142314" s="1" t="s">
        <v>205</v>
      </c>
      <c r="J142314" s="1" t="s">
        <v>206</v>
      </c>
    </row>
    <row r="142315" spans="1:10" x14ac:dyDescent="0.25">
      <c r="A142315" s="1" t="s">
        <v>402</v>
      </c>
      <c r="B142315" s="1" t="s">
        <v>203</v>
      </c>
      <c r="C142315" s="1" t="s">
        <v>403</v>
      </c>
      <c r="D142315" s="2">
        <v>44827</v>
      </c>
      <c r="E142315" s="2">
        <v>44827.804675925923</v>
      </c>
      <c r="F142315" s="1" t="s">
        <v>13</v>
      </c>
      <c r="G142315">
        <v>2800</v>
      </c>
      <c r="H142315" s="1" t="s">
        <v>14</v>
      </c>
      <c r="I142315" s="1" t="s">
        <v>205</v>
      </c>
      <c r="J142315" s="1" t="s">
        <v>206</v>
      </c>
    </row>
    <row r="142316" spans="1:10" x14ac:dyDescent="0.25">
      <c r="A142316" s="1" t="s">
        <v>402</v>
      </c>
      <c r="B142316" s="1" t="s">
        <v>203</v>
      </c>
      <c r="C142316" s="1" t="s">
        <v>403</v>
      </c>
      <c r="D142316" s="2">
        <v>44826</v>
      </c>
      <c r="E142316" s="2">
        <v>44826.817511574074</v>
      </c>
      <c r="F142316" s="1" t="s">
        <v>13</v>
      </c>
      <c r="G142316">
        <v>3000</v>
      </c>
      <c r="H142316" s="1" t="s">
        <v>14</v>
      </c>
      <c r="I142316" s="1" t="s">
        <v>205</v>
      </c>
      <c r="J142316" s="1" t="s">
        <v>206</v>
      </c>
    </row>
    <row r="142317" spans="1:10" x14ac:dyDescent="0.25">
      <c r="A142317" s="1" t="s">
        <v>402</v>
      </c>
      <c r="B142317" s="1" t="s">
        <v>203</v>
      </c>
      <c r="C142317" s="1" t="s">
        <v>403</v>
      </c>
      <c r="D142317" s="2">
        <v>44825</v>
      </c>
      <c r="E142317" s="2">
        <v>44825.815694444442</v>
      </c>
      <c r="F142317" s="1" t="s">
        <v>13</v>
      </c>
      <c r="G142317">
        <v>2025</v>
      </c>
      <c r="H142317" s="1" t="s">
        <v>14</v>
      </c>
      <c r="I142317" s="1" t="s">
        <v>205</v>
      </c>
      <c r="J142317" s="1" t="s">
        <v>206</v>
      </c>
    </row>
    <row r="142318" spans="1:10" x14ac:dyDescent="0.25">
      <c r="A142318" s="1" t="s">
        <v>402</v>
      </c>
      <c r="B142318" s="1" t="s">
        <v>203</v>
      </c>
      <c r="C142318" s="1" t="s">
        <v>403</v>
      </c>
      <c r="D142318" s="2">
        <v>44824</v>
      </c>
      <c r="E142318" s="2">
        <v>44824.809317129628</v>
      </c>
      <c r="F142318" s="1" t="s">
        <v>13</v>
      </c>
      <c r="G142318">
        <v>1725</v>
      </c>
      <c r="H142318" s="1" t="s">
        <v>14</v>
      </c>
      <c r="I142318" s="1" t="s">
        <v>205</v>
      </c>
      <c r="J142318" s="1" t="s">
        <v>206</v>
      </c>
    </row>
    <row r="142319" spans="1:10" x14ac:dyDescent="0.25">
      <c r="A142319" s="1" t="s">
        <v>402</v>
      </c>
      <c r="B142319" s="1" t="s">
        <v>203</v>
      </c>
      <c r="C142319" s="1" t="s">
        <v>403</v>
      </c>
      <c r="D142319" s="2">
        <v>44823</v>
      </c>
      <c r="E142319" s="2">
        <v>44823.818379629629</v>
      </c>
      <c r="F142319" s="1" t="s">
        <v>13</v>
      </c>
      <c r="G142319">
        <v>2075</v>
      </c>
      <c r="H142319" s="1" t="s">
        <v>14</v>
      </c>
      <c r="I142319" s="1" t="s">
        <v>205</v>
      </c>
      <c r="J142319" s="1" t="s">
        <v>206</v>
      </c>
    </row>
    <row r="142320" spans="1:10" x14ac:dyDescent="0.25">
      <c r="A142320" s="1" t="s">
        <v>402</v>
      </c>
      <c r="B142320" s="1" t="s">
        <v>203</v>
      </c>
      <c r="C142320" s="1" t="s">
        <v>403</v>
      </c>
      <c r="D142320" s="2">
        <v>44820</v>
      </c>
      <c r="E142320" s="2">
        <v>44820.823518518519</v>
      </c>
      <c r="F142320" s="1" t="s">
        <v>13</v>
      </c>
      <c r="G142320">
        <v>2075</v>
      </c>
      <c r="H142320" s="1" t="s">
        <v>14</v>
      </c>
      <c r="I142320" s="1" t="s">
        <v>205</v>
      </c>
      <c r="J142320" s="1" t="s">
        <v>206</v>
      </c>
    </row>
    <row r="142321" spans="1:10" x14ac:dyDescent="0.25">
      <c r="A142321" s="1" t="s">
        <v>402</v>
      </c>
      <c r="B142321" s="1" t="s">
        <v>203</v>
      </c>
      <c r="C142321" s="1" t="s">
        <v>403</v>
      </c>
      <c r="D142321" s="2">
        <v>44819</v>
      </c>
      <c r="E142321" s="2">
        <v>44819.835324074076</v>
      </c>
      <c r="F142321" s="1" t="s">
        <v>13</v>
      </c>
      <c r="G142321">
        <v>2600</v>
      </c>
      <c r="H142321" s="1" t="s">
        <v>14</v>
      </c>
      <c r="I142321" s="1" t="s">
        <v>205</v>
      </c>
      <c r="J142321" s="1" t="s">
        <v>206</v>
      </c>
    </row>
    <row r="142322" spans="1:10" x14ac:dyDescent="0.25">
      <c r="A142322" s="1" t="s">
        <v>402</v>
      </c>
      <c r="B142322" s="1" t="s">
        <v>203</v>
      </c>
      <c r="C142322" s="1" t="s">
        <v>403</v>
      </c>
      <c r="D142322" s="2">
        <v>44818</v>
      </c>
      <c r="E142322" s="2">
        <v>44818.823113425926</v>
      </c>
      <c r="F142322" s="1" t="s">
        <v>13</v>
      </c>
      <c r="G142322">
        <v>2650</v>
      </c>
      <c r="H142322" s="1" t="s">
        <v>14</v>
      </c>
      <c r="I142322" s="1" t="s">
        <v>205</v>
      </c>
      <c r="J142322" s="1" t="s">
        <v>206</v>
      </c>
    </row>
    <row r="142323" spans="1:10" x14ac:dyDescent="0.25">
      <c r="A142323" s="1" t="s">
        <v>402</v>
      </c>
      <c r="B142323" s="1" t="s">
        <v>203</v>
      </c>
      <c r="C142323" s="1" t="s">
        <v>403</v>
      </c>
      <c r="D142323" s="2">
        <v>44817</v>
      </c>
      <c r="E142323" s="2">
        <v>44817.824965277781</v>
      </c>
      <c r="F142323" s="1" t="s">
        <v>13</v>
      </c>
      <c r="G142323">
        <v>2500</v>
      </c>
      <c r="H142323" s="1" t="s">
        <v>14</v>
      </c>
      <c r="I142323" s="1" t="s">
        <v>205</v>
      </c>
      <c r="J142323" s="1" t="s">
        <v>206</v>
      </c>
    </row>
    <row r="142324" spans="1:10" x14ac:dyDescent="0.25">
      <c r="A142324" s="1" t="s">
        <v>402</v>
      </c>
      <c r="B142324" s="1" t="s">
        <v>203</v>
      </c>
      <c r="C142324" s="1" t="s">
        <v>403</v>
      </c>
      <c r="D142324" s="2">
        <v>44816</v>
      </c>
      <c r="E142324" s="2">
        <v>44816.823020833333</v>
      </c>
      <c r="F142324" s="1" t="s">
        <v>13</v>
      </c>
      <c r="G142324">
        <v>2450</v>
      </c>
      <c r="H142324" s="1" t="s">
        <v>14</v>
      </c>
      <c r="I142324" s="1" t="s">
        <v>205</v>
      </c>
      <c r="J142324" s="1" t="s">
        <v>206</v>
      </c>
    </row>
    <row r="142325" spans="1:10" x14ac:dyDescent="0.25">
      <c r="A142325" s="1" t="s">
        <v>402</v>
      </c>
      <c r="B142325" s="1" t="s">
        <v>203</v>
      </c>
      <c r="C142325" s="1" t="s">
        <v>403</v>
      </c>
      <c r="D142325" s="2">
        <v>44813</v>
      </c>
      <c r="E142325" s="2">
        <v>44813.811562499999</v>
      </c>
      <c r="F142325" s="1" t="s">
        <v>13</v>
      </c>
      <c r="G142325">
        <v>2200</v>
      </c>
      <c r="H142325" s="1" t="s">
        <v>14</v>
      </c>
      <c r="I142325" s="1" t="s">
        <v>205</v>
      </c>
      <c r="J142325" s="1" t="s">
        <v>206</v>
      </c>
    </row>
    <row r="142326" spans="1:10" x14ac:dyDescent="0.25">
      <c r="A142326" s="1" t="s">
        <v>402</v>
      </c>
      <c r="B142326" s="1" t="s">
        <v>203</v>
      </c>
      <c r="C142326" s="1" t="s">
        <v>403</v>
      </c>
      <c r="D142326" s="2">
        <v>44812</v>
      </c>
      <c r="E142326" s="2">
        <v>44812.818159722221</v>
      </c>
      <c r="F142326" s="1" t="s">
        <v>13</v>
      </c>
      <c r="G142326">
        <v>2050</v>
      </c>
      <c r="H142326" s="1" t="s">
        <v>14</v>
      </c>
      <c r="I142326" s="1" t="s">
        <v>205</v>
      </c>
      <c r="J142326" s="1" t="s">
        <v>206</v>
      </c>
    </row>
    <row r="142327" spans="1:10" x14ac:dyDescent="0.25">
      <c r="A142327" s="1" t="s">
        <v>402</v>
      </c>
      <c r="B142327" s="1" t="s">
        <v>203</v>
      </c>
      <c r="C142327" s="1" t="s">
        <v>403</v>
      </c>
      <c r="D142327" s="2">
        <v>44811</v>
      </c>
      <c r="E142327" s="2">
        <v>44811.825289351851</v>
      </c>
      <c r="F142327" s="1" t="s">
        <v>13</v>
      </c>
      <c r="G142327">
        <v>1950</v>
      </c>
      <c r="H142327" s="1" t="s">
        <v>14</v>
      </c>
      <c r="I142327" s="1" t="s">
        <v>205</v>
      </c>
      <c r="J142327" s="1" t="s">
        <v>206</v>
      </c>
    </row>
    <row r="142328" spans="1:10" x14ac:dyDescent="0.25">
      <c r="A142328" s="1" t="s">
        <v>402</v>
      </c>
      <c r="B142328" s="1" t="s">
        <v>203</v>
      </c>
      <c r="C142328" s="1" t="s">
        <v>403</v>
      </c>
      <c r="D142328" s="2">
        <v>44810</v>
      </c>
      <c r="E142328" s="2">
        <v>44810.825868055559</v>
      </c>
      <c r="F142328" s="1" t="s">
        <v>13</v>
      </c>
      <c r="G142328">
        <v>1675</v>
      </c>
      <c r="H142328" s="1" t="s">
        <v>14</v>
      </c>
      <c r="I142328" s="1" t="s">
        <v>205</v>
      </c>
      <c r="J142328" s="1" t="s">
        <v>206</v>
      </c>
    </row>
    <row r="142329" spans="1:10" x14ac:dyDescent="0.25">
      <c r="A142329" s="1" t="s">
        <v>402</v>
      </c>
      <c r="B142329" s="1" t="s">
        <v>203</v>
      </c>
      <c r="C142329" s="1" t="s">
        <v>403</v>
      </c>
      <c r="D142329" s="2">
        <v>44806</v>
      </c>
      <c r="E142329" s="2">
        <v>44806.814895833333</v>
      </c>
      <c r="F142329" s="1" t="s">
        <v>13</v>
      </c>
      <c r="G142329">
        <v>1575</v>
      </c>
      <c r="H142329" s="1" t="s">
        <v>14</v>
      </c>
      <c r="I142329" s="1" t="s">
        <v>205</v>
      </c>
      <c r="J142329" s="1" t="s">
        <v>206</v>
      </c>
    </row>
    <row r="142330" spans="1:10" x14ac:dyDescent="0.25">
      <c r="A142330" s="1" t="s">
        <v>402</v>
      </c>
      <c r="B142330" s="1" t="s">
        <v>203</v>
      </c>
      <c r="C142330" s="1" t="s">
        <v>403</v>
      </c>
      <c r="D142330" s="2">
        <v>44805</v>
      </c>
      <c r="E142330" s="2">
        <v>44805.844074074077</v>
      </c>
      <c r="F142330" s="1" t="s">
        <v>13</v>
      </c>
      <c r="G142330">
        <v>1550</v>
      </c>
      <c r="H142330" s="1" t="s">
        <v>14</v>
      </c>
      <c r="I142330" s="1" t="s">
        <v>205</v>
      </c>
      <c r="J142330" s="1" t="s">
        <v>206</v>
      </c>
    </row>
    <row r="142331" spans="1:10" x14ac:dyDescent="0.25">
      <c r="A142331" s="1" t="s">
        <v>402</v>
      </c>
      <c r="B142331" s="1" t="s">
        <v>203</v>
      </c>
      <c r="C142331" s="1" t="s">
        <v>403</v>
      </c>
      <c r="D142331" s="2">
        <v>44804</v>
      </c>
      <c r="E142331" s="2">
        <v>44804.79965277778</v>
      </c>
      <c r="F142331" s="1" t="s">
        <v>13</v>
      </c>
      <c r="G142331">
        <v>1400</v>
      </c>
      <c r="H142331" s="1" t="s">
        <v>14</v>
      </c>
      <c r="I142331" s="1" t="s">
        <v>205</v>
      </c>
      <c r="J142331" s="1" t="s">
        <v>206</v>
      </c>
    </row>
    <row r="142332" spans="1:10" x14ac:dyDescent="0.25">
      <c r="A142332" s="1" t="s">
        <v>402</v>
      </c>
      <c r="B142332" s="1" t="s">
        <v>203</v>
      </c>
      <c r="C142332" s="1" t="s">
        <v>403</v>
      </c>
      <c r="D142332" s="2">
        <v>44803</v>
      </c>
      <c r="E142332" s="2">
        <v>44803.815312500003</v>
      </c>
      <c r="F142332" s="1" t="s">
        <v>13</v>
      </c>
      <c r="G142332">
        <v>1350</v>
      </c>
      <c r="H142332" s="1" t="s">
        <v>14</v>
      </c>
      <c r="I142332" s="1" t="s">
        <v>205</v>
      </c>
      <c r="J142332" s="1" t="s">
        <v>206</v>
      </c>
    </row>
    <row r="142333" spans="1:10" x14ac:dyDescent="0.25">
      <c r="A142333" s="1" t="s">
        <v>402</v>
      </c>
      <c r="B142333" s="1" t="s">
        <v>203</v>
      </c>
      <c r="C142333" s="1" t="s">
        <v>403</v>
      </c>
      <c r="D142333" s="2">
        <v>44802</v>
      </c>
      <c r="E142333" s="2">
        <v>44802.812974537039</v>
      </c>
      <c r="F142333" s="1" t="s">
        <v>13</v>
      </c>
      <c r="G142333">
        <v>1450</v>
      </c>
      <c r="H142333" s="1" t="s">
        <v>14</v>
      </c>
      <c r="I142333" s="1" t="s">
        <v>205</v>
      </c>
      <c r="J142333" s="1" t="s">
        <v>206</v>
      </c>
    </row>
    <row r="142334" spans="1:10" x14ac:dyDescent="0.25">
      <c r="A142334" s="1" t="s">
        <v>402</v>
      </c>
      <c r="B142334" s="1" t="s">
        <v>203</v>
      </c>
      <c r="C142334" s="1" t="s">
        <v>403</v>
      </c>
      <c r="D142334" s="2">
        <v>44799</v>
      </c>
      <c r="E142334" s="2">
        <v>44799.810659722221</v>
      </c>
      <c r="F142334" s="1" t="s">
        <v>13</v>
      </c>
      <c r="G142334">
        <v>1500</v>
      </c>
      <c r="H142334" s="1" t="s">
        <v>14</v>
      </c>
      <c r="I142334" s="1" t="s">
        <v>205</v>
      </c>
      <c r="J142334" s="1" t="s">
        <v>206</v>
      </c>
    </row>
    <row r="142335" spans="1:10" x14ac:dyDescent="0.25">
      <c r="A142335" s="1" t="s">
        <v>402</v>
      </c>
      <c r="B142335" s="1" t="s">
        <v>203</v>
      </c>
      <c r="C142335" s="1" t="s">
        <v>403</v>
      </c>
      <c r="D142335" s="2">
        <v>44798</v>
      </c>
      <c r="E142335" s="2">
        <v>44798.818888888891</v>
      </c>
      <c r="F142335" s="1" t="s">
        <v>13</v>
      </c>
      <c r="G142335">
        <v>1500</v>
      </c>
      <c r="H142335" s="1" t="s">
        <v>14</v>
      </c>
      <c r="I142335" s="1" t="s">
        <v>205</v>
      </c>
      <c r="J142335" s="1" t="s">
        <v>206</v>
      </c>
    </row>
    <row r="142336" spans="1:10" x14ac:dyDescent="0.25">
      <c r="A142336" s="1" t="s">
        <v>402</v>
      </c>
      <c r="B142336" s="1" t="s">
        <v>203</v>
      </c>
      <c r="C142336" s="1" t="s">
        <v>403</v>
      </c>
      <c r="D142336" s="2">
        <v>44797</v>
      </c>
      <c r="E142336" s="2">
        <v>44797.79247685185</v>
      </c>
      <c r="F142336" s="1" t="s">
        <v>13</v>
      </c>
      <c r="G142336">
        <v>1600</v>
      </c>
      <c r="H142336" s="1" t="s">
        <v>14</v>
      </c>
      <c r="I142336" s="1" t="s">
        <v>205</v>
      </c>
      <c r="J142336" s="1" t="s">
        <v>206</v>
      </c>
    </row>
    <row r="142337" spans="1:10" x14ac:dyDescent="0.25">
      <c r="A142337" s="1" t="s">
        <v>402</v>
      </c>
      <c r="B142337" s="1" t="s">
        <v>203</v>
      </c>
      <c r="C142337" s="1" t="s">
        <v>403</v>
      </c>
      <c r="D142337" s="2">
        <v>44796</v>
      </c>
      <c r="E142337" s="2">
        <v>44796.788090277776</v>
      </c>
      <c r="F142337" s="1" t="s">
        <v>13</v>
      </c>
      <c r="G142337">
        <v>1600</v>
      </c>
      <c r="H142337" s="1" t="s">
        <v>14</v>
      </c>
      <c r="I142337" s="1" t="s">
        <v>205</v>
      </c>
      <c r="J142337" s="1" t="s">
        <v>206</v>
      </c>
    </row>
    <row r="142338" spans="1:10" x14ac:dyDescent="0.25">
      <c r="A142338" s="1" t="s">
        <v>402</v>
      </c>
      <c r="B142338" s="1" t="s">
        <v>203</v>
      </c>
      <c r="C142338" s="1" t="s">
        <v>403</v>
      </c>
      <c r="D142338" s="2">
        <v>44795</v>
      </c>
      <c r="E142338" s="2">
        <v>44795.817974537036</v>
      </c>
      <c r="F142338" s="1" t="s">
        <v>13</v>
      </c>
      <c r="G142338">
        <v>1600</v>
      </c>
      <c r="H142338" s="1" t="s">
        <v>14</v>
      </c>
      <c r="I142338" s="1" t="s">
        <v>205</v>
      </c>
      <c r="J142338" s="1" t="s">
        <v>206</v>
      </c>
    </row>
    <row r="142339" spans="1:10" x14ac:dyDescent="0.25">
      <c r="A142339" s="1" t="s">
        <v>402</v>
      </c>
      <c r="B142339" s="1" t="s">
        <v>203</v>
      </c>
      <c r="C142339" s="1" t="s">
        <v>403</v>
      </c>
      <c r="D142339" s="2">
        <v>44792</v>
      </c>
      <c r="E142339" s="2">
        <v>44792.805798611109</v>
      </c>
      <c r="F142339" s="1" t="s">
        <v>13</v>
      </c>
      <c r="G142339">
        <v>1585</v>
      </c>
      <c r="H142339" s="1" t="s">
        <v>14</v>
      </c>
      <c r="I142339" s="1" t="s">
        <v>205</v>
      </c>
      <c r="J142339" s="1" t="s">
        <v>206</v>
      </c>
    </row>
    <row r="142340" spans="1:10" x14ac:dyDescent="0.25">
      <c r="A142340" s="1" t="s">
        <v>402</v>
      </c>
      <c r="B142340" s="1" t="s">
        <v>203</v>
      </c>
      <c r="C142340" s="1" t="s">
        <v>403</v>
      </c>
      <c r="D142340" s="2">
        <v>44791</v>
      </c>
      <c r="E142340" s="2">
        <v>44791.816666666666</v>
      </c>
      <c r="F142340" s="1" t="s">
        <v>13</v>
      </c>
      <c r="G142340">
        <v>1550</v>
      </c>
      <c r="H142340" s="1" t="s">
        <v>14</v>
      </c>
      <c r="I142340" s="1" t="s">
        <v>205</v>
      </c>
      <c r="J142340" s="1" t="s">
        <v>206</v>
      </c>
    </row>
    <row r="142341" spans="1:10" x14ac:dyDescent="0.25">
      <c r="A142341" s="1" t="s">
        <v>402</v>
      </c>
      <c r="B142341" s="1" t="s">
        <v>203</v>
      </c>
      <c r="C142341" s="1" t="s">
        <v>403</v>
      </c>
      <c r="D142341" s="2">
        <v>44790</v>
      </c>
      <c r="E142341" s="2">
        <v>44790.829930555556</v>
      </c>
      <c r="F142341" s="1" t="s">
        <v>13</v>
      </c>
      <c r="G142341">
        <v>1450</v>
      </c>
      <c r="H142341" s="1" t="s">
        <v>14</v>
      </c>
      <c r="I142341" s="1" t="s">
        <v>205</v>
      </c>
      <c r="J142341" s="1" t="s">
        <v>206</v>
      </c>
    </row>
    <row r="142342" spans="1:10" x14ac:dyDescent="0.25">
      <c r="A142342" s="1" t="s">
        <v>402</v>
      </c>
      <c r="B142342" s="1" t="s">
        <v>203</v>
      </c>
      <c r="C142342" s="1" t="s">
        <v>403</v>
      </c>
      <c r="D142342" s="2">
        <v>44789</v>
      </c>
      <c r="E142342" s="2">
        <v>44789.830150462964</v>
      </c>
      <c r="F142342" s="1" t="s">
        <v>13</v>
      </c>
      <c r="G142342">
        <v>1450</v>
      </c>
      <c r="H142342" s="1" t="s">
        <v>14</v>
      </c>
      <c r="I142342" s="1" t="s">
        <v>205</v>
      </c>
      <c r="J142342" s="1" t="s">
        <v>206</v>
      </c>
    </row>
    <row r="142343" spans="1:10" x14ac:dyDescent="0.25">
      <c r="A142343" s="1" t="s">
        <v>402</v>
      </c>
      <c r="B142343" s="1" t="s">
        <v>203</v>
      </c>
      <c r="C142343" s="1" t="s">
        <v>403</v>
      </c>
      <c r="D142343" s="2">
        <v>44788</v>
      </c>
      <c r="E142343" s="2">
        <v>44788.823599537034</v>
      </c>
      <c r="F142343" s="1" t="s">
        <v>13</v>
      </c>
      <c r="G142343">
        <v>1850</v>
      </c>
      <c r="H142343" s="1" t="s">
        <v>14</v>
      </c>
      <c r="I142343" s="1" t="s">
        <v>205</v>
      </c>
      <c r="J142343" s="1" t="s">
        <v>206</v>
      </c>
    </row>
    <row r="142344" spans="1:10" x14ac:dyDescent="0.25">
      <c r="A142344" s="1" t="s">
        <v>402</v>
      </c>
      <c r="B142344" s="1" t="s">
        <v>203</v>
      </c>
      <c r="C142344" s="1" t="s">
        <v>403</v>
      </c>
      <c r="D142344" s="2">
        <v>44785</v>
      </c>
      <c r="E142344" s="2">
        <v>44785.801539351851</v>
      </c>
      <c r="F142344" s="1" t="s">
        <v>13</v>
      </c>
      <c r="G142344">
        <v>1950</v>
      </c>
      <c r="H142344" s="1" t="s">
        <v>14</v>
      </c>
      <c r="I142344" s="1" t="s">
        <v>205</v>
      </c>
      <c r="J142344" s="1" t="s">
        <v>206</v>
      </c>
    </row>
    <row r="142345" spans="1:10" x14ac:dyDescent="0.25">
      <c r="A142345" s="1" t="s">
        <v>402</v>
      </c>
      <c r="B142345" s="1" t="s">
        <v>203</v>
      </c>
      <c r="C142345" s="1" t="s">
        <v>403</v>
      </c>
      <c r="D142345" s="2">
        <v>44784</v>
      </c>
      <c r="E142345" s="2">
        <v>44784.830787037034</v>
      </c>
      <c r="F142345" s="1" t="s">
        <v>13</v>
      </c>
      <c r="G142345">
        <v>2150</v>
      </c>
      <c r="H142345" s="1" t="s">
        <v>14</v>
      </c>
      <c r="I142345" s="1" t="s">
        <v>205</v>
      </c>
      <c r="J142345" s="1" t="s">
        <v>206</v>
      </c>
    </row>
    <row r="142346" spans="1:10" x14ac:dyDescent="0.25">
      <c r="A142346" s="1" t="s">
        <v>402</v>
      </c>
      <c r="B142346" s="1" t="s">
        <v>203</v>
      </c>
      <c r="C142346" s="1" t="s">
        <v>403</v>
      </c>
      <c r="D142346" s="2">
        <v>44783</v>
      </c>
      <c r="E142346" s="2">
        <v>44783.822766203702</v>
      </c>
      <c r="F142346" s="1" t="s">
        <v>13</v>
      </c>
      <c r="G142346">
        <v>2200</v>
      </c>
      <c r="H142346" s="1" t="s">
        <v>14</v>
      </c>
      <c r="I142346" s="1" t="s">
        <v>205</v>
      </c>
      <c r="J142346" s="1" t="s">
        <v>206</v>
      </c>
    </row>
    <row r="142347" spans="1:10" x14ac:dyDescent="0.25">
      <c r="A142347" s="1" t="s">
        <v>402</v>
      </c>
      <c r="B142347" s="1" t="s">
        <v>203</v>
      </c>
      <c r="C142347" s="1" t="s">
        <v>403</v>
      </c>
      <c r="D142347" s="2">
        <v>44782</v>
      </c>
      <c r="E142347" s="2">
        <v>44782.833310185182</v>
      </c>
      <c r="F142347" s="1" t="s">
        <v>13</v>
      </c>
      <c r="G142347">
        <v>2250</v>
      </c>
      <c r="H142347" s="1" t="s">
        <v>14</v>
      </c>
      <c r="I142347" s="1" t="s">
        <v>205</v>
      </c>
      <c r="J142347" s="1" t="s">
        <v>206</v>
      </c>
    </row>
    <row r="142348" spans="1:10" x14ac:dyDescent="0.25">
      <c r="A142348" s="1" t="s">
        <v>402</v>
      </c>
      <c r="B142348" s="1" t="s">
        <v>203</v>
      </c>
      <c r="C142348" s="1" t="s">
        <v>403</v>
      </c>
      <c r="D142348" s="2">
        <v>44781</v>
      </c>
      <c r="E142348" s="2">
        <v>44781.814120370371</v>
      </c>
      <c r="F142348" s="1" t="s">
        <v>13</v>
      </c>
      <c r="G142348">
        <v>2850</v>
      </c>
      <c r="H142348" s="1" t="s">
        <v>14</v>
      </c>
      <c r="I142348" s="1" t="s">
        <v>205</v>
      </c>
      <c r="J142348" s="1" t="s">
        <v>206</v>
      </c>
    </row>
    <row r="142349" spans="1:10" x14ac:dyDescent="0.25">
      <c r="A142349" s="1" t="s">
        <v>402</v>
      </c>
      <c r="B142349" s="1" t="s">
        <v>203</v>
      </c>
      <c r="C142349" s="1" t="s">
        <v>403</v>
      </c>
      <c r="D142349" s="2">
        <v>44778</v>
      </c>
      <c r="E142349" s="2">
        <v>44778.818159722221</v>
      </c>
      <c r="F142349" s="1" t="s">
        <v>13</v>
      </c>
      <c r="G142349">
        <v>3000</v>
      </c>
      <c r="H142349" s="1" t="s">
        <v>14</v>
      </c>
      <c r="I142349" s="1" t="s">
        <v>205</v>
      </c>
      <c r="J142349" s="1" t="s">
        <v>206</v>
      </c>
    </row>
    <row r="142350" spans="1:10" x14ac:dyDescent="0.25">
      <c r="A142350" s="1" t="s">
        <v>402</v>
      </c>
      <c r="B142350" s="1" t="s">
        <v>203</v>
      </c>
      <c r="C142350" s="1" t="s">
        <v>403</v>
      </c>
      <c r="D142350" s="2">
        <v>44777</v>
      </c>
      <c r="E142350" s="2">
        <v>44777.809733796297</v>
      </c>
      <c r="F142350" s="1" t="s">
        <v>13</v>
      </c>
      <c r="G142350">
        <v>3050</v>
      </c>
      <c r="H142350" s="1" t="s">
        <v>14</v>
      </c>
      <c r="I142350" s="1" t="s">
        <v>205</v>
      </c>
      <c r="J142350" s="1" t="s">
        <v>206</v>
      </c>
    </row>
    <row r="142351" spans="1:10" x14ac:dyDescent="0.25">
      <c r="A142351" s="1" t="s">
        <v>402</v>
      </c>
      <c r="B142351" s="1" t="s">
        <v>203</v>
      </c>
      <c r="C142351" s="1" t="s">
        <v>403</v>
      </c>
      <c r="D142351" s="2">
        <v>44776</v>
      </c>
      <c r="E142351" s="2">
        <v>44776.823645833334</v>
      </c>
      <c r="F142351" s="1" t="s">
        <v>13</v>
      </c>
      <c r="G142351">
        <v>3050</v>
      </c>
      <c r="H142351" s="1" t="s">
        <v>14</v>
      </c>
      <c r="I142351" s="1" t="s">
        <v>205</v>
      </c>
      <c r="J142351" s="1" t="s">
        <v>206</v>
      </c>
    </row>
    <row r="142352" spans="1:10" x14ac:dyDescent="0.25">
      <c r="A142352" s="1" t="s">
        <v>402</v>
      </c>
      <c r="B142352" s="1" t="s">
        <v>203</v>
      </c>
      <c r="C142352" s="1" t="s">
        <v>403</v>
      </c>
      <c r="D142352" s="2">
        <v>44775</v>
      </c>
      <c r="E142352" s="2">
        <v>44775.821539351855</v>
      </c>
      <c r="F142352" s="1" t="s">
        <v>13</v>
      </c>
      <c r="G142352">
        <v>3150</v>
      </c>
      <c r="H142352" s="1" t="s">
        <v>14</v>
      </c>
      <c r="I142352" s="1" t="s">
        <v>205</v>
      </c>
      <c r="J142352" s="1" t="s">
        <v>206</v>
      </c>
    </row>
    <row r="142353" spans="1:10" x14ac:dyDescent="0.25">
      <c r="A142353" s="1" t="s">
        <v>402</v>
      </c>
      <c r="B142353" s="1" t="s">
        <v>203</v>
      </c>
      <c r="C142353" s="1" t="s">
        <v>403</v>
      </c>
      <c r="D142353" s="2">
        <v>44774</v>
      </c>
      <c r="E142353" s="2">
        <v>44774.836226851854</v>
      </c>
      <c r="F142353" s="1" t="s">
        <v>13</v>
      </c>
      <c r="G142353">
        <v>3150</v>
      </c>
      <c r="H142353" s="1" t="s">
        <v>14</v>
      </c>
      <c r="I142353" s="1" t="s">
        <v>205</v>
      </c>
      <c r="J142353" s="1" t="s">
        <v>206</v>
      </c>
    </row>
    <row r="142354" spans="1:10" x14ac:dyDescent="0.25">
      <c r="A142354" s="1" t="s">
        <v>402</v>
      </c>
      <c r="B142354" s="1" t="s">
        <v>203</v>
      </c>
      <c r="C142354" s="1" t="s">
        <v>403</v>
      </c>
      <c r="D142354" s="2">
        <v>44771</v>
      </c>
      <c r="E142354" s="2">
        <v>44771.810636574075</v>
      </c>
      <c r="F142354" s="1" t="s">
        <v>13</v>
      </c>
      <c r="G142354">
        <v>3000</v>
      </c>
      <c r="H142354" s="1" t="s">
        <v>14</v>
      </c>
      <c r="I142354" s="1" t="s">
        <v>205</v>
      </c>
      <c r="J142354" s="1" t="s">
        <v>206</v>
      </c>
    </row>
    <row r="142355" spans="1:10" x14ac:dyDescent="0.25">
      <c r="A142355" s="1" t="s">
        <v>402</v>
      </c>
      <c r="B142355" s="1" t="s">
        <v>203</v>
      </c>
      <c r="C142355" s="1" t="s">
        <v>403</v>
      </c>
      <c r="D142355" s="2">
        <v>44770</v>
      </c>
      <c r="E142355" s="2">
        <v>44770.807858796295</v>
      </c>
      <c r="F142355" s="1" t="s">
        <v>13</v>
      </c>
      <c r="G142355">
        <v>3000</v>
      </c>
      <c r="H142355" s="1" t="s">
        <v>14</v>
      </c>
      <c r="I142355" s="1" t="s">
        <v>205</v>
      </c>
      <c r="J142355" s="1" t="s">
        <v>206</v>
      </c>
    </row>
    <row r="142356" spans="1:10" x14ac:dyDescent="0.25">
      <c r="A142356" s="1" t="s">
        <v>402</v>
      </c>
      <c r="B142356" s="1" t="s">
        <v>203</v>
      </c>
      <c r="C142356" s="1" t="s">
        <v>403</v>
      </c>
      <c r="D142356" s="2">
        <v>44769</v>
      </c>
      <c r="E142356" s="2">
        <v>44769.819548611114</v>
      </c>
      <c r="F142356" s="1" t="s">
        <v>13</v>
      </c>
      <c r="G142356">
        <v>2950</v>
      </c>
      <c r="H142356" s="1" t="s">
        <v>14</v>
      </c>
      <c r="I142356" s="1" t="s">
        <v>205</v>
      </c>
      <c r="J142356" s="1" t="s">
        <v>206</v>
      </c>
    </row>
    <row r="142357" spans="1:10" x14ac:dyDescent="0.25">
      <c r="A142357" s="1" t="s">
        <v>402</v>
      </c>
      <c r="B142357" s="1" t="s">
        <v>203</v>
      </c>
      <c r="C142357" s="1" t="s">
        <v>403</v>
      </c>
      <c r="D142357" s="2">
        <v>44768</v>
      </c>
      <c r="E142357" s="2">
        <v>44768.824062500003</v>
      </c>
      <c r="F142357" s="1" t="s">
        <v>13</v>
      </c>
      <c r="G142357">
        <v>2700</v>
      </c>
      <c r="H142357" s="1" t="s">
        <v>14</v>
      </c>
      <c r="I142357" s="1" t="s">
        <v>205</v>
      </c>
      <c r="J142357" s="1" t="s">
        <v>206</v>
      </c>
    </row>
    <row r="142358" spans="1:10" x14ac:dyDescent="0.25">
      <c r="A142358" s="1" t="s">
        <v>402</v>
      </c>
      <c r="B142358" s="1" t="s">
        <v>203</v>
      </c>
      <c r="C142358" s="1" t="s">
        <v>403</v>
      </c>
      <c r="D142358" s="2">
        <v>44767</v>
      </c>
      <c r="E142358" s="2">
        <v>44767.816886574074</v>
      </c>
      <c r="F142358" s="1" t="s">
        <v>13</v>
      </c>
      <c r="G142358">
        <v>2300</v>
      </c>
      <c r="H142358" s="1" t="s">
        <v>14</v>
      </c>
      <c r="I142358" s="1" t="s">
        <v>205</v>
      </c>
      <c r="J142358" s="1" t="s">
        <v>206</v>
      </c>
    </row>
    <row r="142359" spans="1:10" x14ac:dyDescent="0.25">
      <c r="A142359" s="1" t="s">
        <v>402</v>
      </c>
      <c r="B142359" s="1" t="s">
        <v>203</v>
      </c>
      <c r="C142359" s="1" t="s">
        <v>403</v>
      </c>
      <c r="D142359" s="2">
        <v>44764</v>
      </c>
      <c r="E142359" s="2">
        <v>44764.838240740741</v>
      </c>
      <c r="F142359" s="1" t="s">
        <v>13</v>
      </c>
      <c r="G142359">
        <v>2325</v>
      </c>
      <c r="H142359" s="1" t="s">
        <v>14</v>
      </c>
      <c r="I142359" s="1" t="s">
        <v>205</v>
      </c>
      <c r="J142359" s="1" t="s">
        <v>206</v>
      </c>
    </row>
    <row r="142360" spans="1:10" x14ac:dyDescent="0.25">
      <c r="A142360" s="1" t="s">
        <v>402</v>
      </c>
      <c r="B142360" s="1" t="s">
        <v>203</v>
      </c>
      <c r="C142360" s="1" t="s">
        <v>403</v>
      </c>
      <c r="D142360" s="2">
        <v>44763</v>
      </c>
      <c r="E142360" s="2">
        <v>44763.811921296299</v>
      </c>
      <c r="F142360" s="1" t="s">
        <v>13</v>
      </c>
      <c r="G142360">
        <v>2245</v>
      </c>
      <c r="H142360" s="1" t="s">
        <v>14</v>
      </c>
      <c r="I142360" s="1" t="s">
        <v>205</v>
      </c>
      <c r="J142360" s="1" t="s">
        <v>206</v>
      </c>
    </row>
    <row r="142361" spans="1:10" x14ac:dyDescent="0.25">
      <c r="A142361" s="1" t="s">
        <v>402</v>
      </c>
      <c r="B142361" s="1" t="s">
        <v>203</v>
      </c>
      <c r="C142361" s="1" t="s">
        <v>403</v>
      </c>
      <c r="D142361" s="2">
        <v>44762</v>
      </c>
      <c r="E142361" s="2">
        <v>44762.818136574075</v>
      </c>
      <c r="F142361" s="1" t="s">
        <v>13</v>
      </c>
      <c r="G142361">
        <v>2200</v>
      </c>
      <c r="H142361" s="1" t="s">
        <v>14</v>
      </c>
      <c r="I142361" s="1" t="s">
        <v>205</v>
      </c>
      <c r="J142361" s="1" t="s">
        <v>206</v>
      </c>
    </row>
    <row r="142362" spans="1:10" x14ac:dyDescent="0.25">
      <c r="A142362" s="1" t="s">
        <v>402</v>
      </c>
      <c r="B142362" s="1" t="s">
        <v>203</v>
      </c>
      <c r="C142362" s="1" t="s">
        <v>403</v>
      </c>
      <c r="D142362" s="2">
        <v>44761</v>
      </c>
      <c r="E142362" s="2">
        <v>44761.817557870374</v>
      </c>
      <c r="F142362" s="1" t="s">
        <v>13</v>
      </c>
      <c r="G142362">
        <v>1850</v>
      </c>
      <c r="H142362" s="1" t="s">
        <v>14</v>
      </c>
      <c r="I142362" s="1" t="s">
        <v>205</v>
      </c>
      <c r="J142362" s="1" t="s">
        <v>206</v>
      </c>
    </row>
    <row r="142363" spans="1:10" x14ac:dyDescent="0.25">
      <c r="A142363" s="1" t="s">
        <v>402</v>
      </c>
      <c r="B142363" s="1" t="s">
        <v>203</v>
      </c>
      <c r="C142363" s="1" t="s">
        <v>403</v>
      </c>
      <c r="D142363" s="2">
        <v>44760</v>
      </c>
      <c r="E142363" s="2">
        <v>44760.80982638889</v>
      </c>
      <c r="F142363" s="1" t="s">
        <v>13</v>
      </c>
      <c r="G142363">
        <v>1850</v>
      </c>
      <c r="H142363" s="1" t="s">
        <v>14</v>
      </c>
      <c r="I142363" s="1" t="s">
        <v>205</v>
      </c>
      <c r="J142363" s="1" t="s">
        <v>206</v>
      </c>
    </row>
    <row r="142364" spans="1:10" x14ac:dyDescent="0.25">
      <c r="A142364" s="1" t="s">
        <v>402</v>
      </c>
      <c r="B142364" s="1" t="s">
        <v>203</v>
      </c>
      <c r="C142364" s="1" t="s">
        <v>403</v>
      </c>
      <c r="D142364" s="2">
        <v>44757</v>
      </c>
      <c r="E142364" s="2">
        <v>44757.783113425925</v>
      </c>
      <c r="F142364" s="1" t="s">
        <v>13</v>
      </c>
      <c r="G142364">
        <v>1850</v>
      </c>
      <c r="H142364" s="1" t="s">
        <v>14</v>
      </c>
      <c r="I142364" s="1" t="s">
        <v>205</v>
      </c>
      <c r="J142364" s="1" t="s">
        <v>206</v>
      </c>
    </row>
    <row r="142365" spans="1:10" x14ac:dyDescent="0.25">
      <c r="A142365" s="1" t="s">
        <v>402</v>
      </c>
      <c r="B142365" s="1" t="s">
        <v>203</v>
      </c>
      <c r="C142365" s="1" t="s">
        <v>403</v>
      </c>
      <c r="D142365" s="2">
        <v>44756</v>
      </c>
      <c r="E142365" s="2">
        <v>44756.82203703704</v>
      </c>
      <c r="F142365" s="1" t="s">
        <v>13</v>
      </c>
      <c r="G142365">
        <v>1850</v>
      </c>
      <c r="H142365" s="1" t="s">
        <v>14</v>
      </c>
      <c r="I142365" s="1" t="s">
        <v>205</v>
      </c>
      <c r="J142365" s="1" t="s">
        <v>206</v>
      </c>
    </row>
    <row r="142366" spans="1:10" x14ac:dyDescent="0.25">
      <c r="A142366" s="1" t="s">
        <v>402</v>
      </c>
      <c r="B142366" s="1" t="s">
        <v>203</v>
      </c>
      <c r="C142366" s="1" t="s">
        <v>403</v>
      </c>
      <c r="D142366" s="2">
        <v>44755</v>
      </c>
      <c r="E142366" s="2">
        <v>44755.823611111111</v>
      </c>
      <c r="F142366" s="1" t="s">
        <v>13</v>
      </c>
      <c r="G142366">
        <v>1800</v>
      </c>
      <c r="H142366" s="1" t="s">
        <v>14</v>
      </c>
      <c r="I142366" s="1" t="s">
        <v>205</v>
      </c>
      <c r="J142366" s="1" t="s">
        <v>206</v>
      </c>
    </row>
    <row r="142367" spans="1:10" x14ac:dyDescent="0.25">
      <c r="A142367" s="1" t="s">
        <v>402</v>
      </c>
      <c r="B142367" s="1" t="s">
        <v>203</v>
      </c>
      <c r="C142367" s="1" t="s">
        <v>403</v>
      </c>
      <c r="D142367" s="2">
        <v>44754</v>
      </c>
      <c r="E142367" s="2">
        <v>44754.810324074075</v>
      </c>
      <c r="F142367" s="1" t="s">
        <v>13</v>
      </c>
      <c r="G142367">
        <v>1900</v>
      </c>
      <c r="H142367" s="1" t="s">
        <v>14</v>
      </c>
      <c r="I142367" s="1" t="s">
        <v>205</v>
      </c>
      <c r="J142367" s="1" t="s">
        <v>206</v>
      </c>
    </row>
    <row r="142368" spans="1:10" x14ac:dyDescent="0.25">
      <c r="A142368" s="1" t="s">
        <v>402</v>
      </c>
      <c r="B142368" s="1" t="s">
        <v>203</v>
      </c>
      <c r="C142368" s="1" t="s">
        <v>403</v>
      </c>
      <c r="D142368" s="2">
        <v>44753</v>
      </c>
      <c r="E142368" s="2">
        <v>44753.821527777778</v>
      </c>
      <c r="F142368" s="1" t="s">
        <v>13</v>
      </c>
      <c r="G142368">
        <v>2150</v>
      </c>
      <c r="H142368" s="1" t="s">
        <v>14</v>
      </c>
      <c r="I142368" s="1" t="s">
        <v>205</v>
      </c>
      <c r="J142368" s="1" t="s">
        <v>206</v>
      </c>
    </row>
    <row r="142369" spans="1:10" x14ac:dyDescent="0.25">
      <c r="A142369" s="1" t="s">
        <v>402</v>
      </c>
      <c r="B142369" s="1" t="s">
        <v>203</v>
      </c>
      <c r="C142369" s="1" t="s">
        <v>403</v>
      </c>
      <c r="D142369" s="2">
        <v>44750</v>
      </c>
      <c r="E142369" s="2">
        <v>44750.82540509259</v>
      </c>
      <c r="F142369" s="1" t="s">
        <v>13</v>
      </c>
      <c r="G142369">
        <v>2200</v>
      </c>
      <c r="H142369" s="1" t="s">
        <v>14</v>
      </c>
      <c r="I142369" s="1" t="s">
        <v>205</v>
      </c>
      <c r="J142369" s="1" t="s">
        <v>206</v>
      </c>
    </row>
    <row r="142370" spans="1:10" x14ac:dyDescent="0.25">
      <c r="A142370" s="1" t="s">
        <v>402</v>
      </c>
      <c r="B142370" s="1" t="s">
        <v>203</v>
      </c>
      <c r="C142370" s="1" t="s">
        <v>403</v>
      </c>
      <c r="D142370" s="2">
        <v>44749</v>
      </c>
      <c r="E142370" s="2">
        <v>44749.819398148145</v>
      </c>
      <c r="F142370" s="1" t="s">
        <v>13</v>
      </c>
      <c r="G142370">
        <v>2200</v>
      </c>
      <c r="H142370" s="1" t="s">
        <v>14</v>
      </c>
      <c r="I142370" s="1" t="s">
        <v>205</v>
      </c>
      <c r="J142370" s="1" t="s">
        <v>206</v>
      </c>
    </row>
    <row r="142371" spans="1:10" x14ac:dyDescent="0.25">
      <c r="A142371" s="1" t="s">
        <v>402</v>
      </c>
      <c r="B142371" s="1" t="s">
        <v>203</v>
      </c>
      <c r="C142371" s="1" t="s">
        <v>403</v>
      </c>
      <c r="D142371" s="2">
        <v>44748</v>
      </c>
      <c r="E142371" s="2">
        <v>44748.813472222224</v>
      </c>
      <c r="F142371" s="1" t="s">
        <v>13</v>
      </c>
      <c r="G142371">
        <v>2200</v>
      </c>
      <c r="H142371" s="1" t="s">
        <v>14</v>
      </c>
      <c r="I142371" s="1" t="s">
        <v>205</v>
      </c>
      <c r="J142371" s="1" t="s">
        <v>206</v>
      </c>
    </row>
    <row r="142372" spans="1:10" x14ac:dyDescent="0.25">
      <c r="A142372" s="1" t="s">
        <v>402</v>
      </c>
      <c r="B142372" s="1" t="s">
        <v>203</v>
      </c>
      <c r="C142372" s="1" t="s">
        <v>403</v>
      </c>
      <c r="D142372" s="2">
        <v>44747</v>
      </c>
      <c r="E142372" s="2">
        <v>44747.832141203704</v>
      </c>
      <c r="F142372" s="1" t="s">
        <v>13</v>
      </c>
      <c r="G142372">
        <v>2350</v>
      </c>
      <c r="H142372" s="1" t="s">
        <v>14</v>
      </c>
      <c r="I142372" s="1" t="s">
        <v>205</v>
      </c>
      <c r="J142372" s="1" t="s">
        <v>206</v>
      </c>
    </row>
    <row r="142373" spans="1:10" x14ac:dyDescent="0.25">
      <c r="A142373" s="1" t="s">
        <v>402</v>
      </c>
      <c r="B142373" s="1" t="s">
        <v>203</v>
      </c>
      <c r="C142373" s="1" t="s">
        <v>403</v>
      </c>
      <c r="D142373" s="2">
        <v>44743</v>
      </c>
      <c r="E142373" s="2">
        <v>44743.805127314816</v>
      </c>
      <c r="F142373" s="1" t="s">
        <v>13</v>
      </c>
      <c r="G142373">
        <v>2400</v>
      </c>
      <c r="H142373" s="1" t="s">
        <v>14</v>
      </c>
      <c r="I142373" s="1" t="s">
        <v>205</v>
      </c>
      <c r="J142373" s="1" t="s">
        <v>206</v>
      </c>
    </row>
    <row r="142374" spans="1:10" x14ac:dyDescent="0.25">
      <c r="A142374" s="1" t="s">
        <v>402</v>
      </c>
      <c r="B142374" s="1" t="s">
        <v>203</v>
      </c>
      <c r="C142374" s="1" t="s">
        <v>403</v>
      </c>
      <c r="D142374" s="2">
        <v>44742</v>
      </c>
      <c r="E142374" s="2">
        <v>44742.821944444448</v>
      </c>
      <c r="F142374" s="1" t="s">
        <v>13</v>
      </c>
      <c r="G142374">
        <v>2400</v>
      </c>
      <c r="H142374" s="1" t="s">
        <v>14</v>
      </c>
      <c r="I142374" s="1" t="s">
        <v>205</v>
      </c>
      <c r="J142374" s="1" t="s">
        <v>206</v>
      </c>
    </row>
    <row r="142375" spans="1:10" x14ac:dyDescent="0.25">
      <c r="A142375" s="1" t="s">
        <v>402</v>
      </c>
      <c r="B142375" s="1" t="s">
        <v>203</v>
      </c>
      <c r="C142375" s="1" t="s">
        <v>403</v>
      </c>
      <c r="D142375" s="2">
        <v>44741</v>
      </c>
      <c r="E142375" s="2">
        <v>44741.81453703704</v>
      </c>
      <c r="F142375" s="1" t="s">
        <v>13</v>
      </c>
      <c r="G142375">
        <v>2400</v>
      </c>
      <c r="H142375" s="1" t="s">
        <v>14</v>
      </c>
      <c r="I142375" s="1" t="s">
        <v>205</v>
      </c>
      <c r="J142375" s="1" t="s">
        <v>206</v>
      </c>
    </row>
    <row r="142376" spans="1:10" x14ac:dyDescent="0.25">
      <c r="A142376" s="1" t="s">
        <v>402</v>
      </c>
      <c r="B142376" s="1" t="s">
        <v>203</v>
      </c>
      <c r="C142376" s="1" t="s">
        <v>403</v>
      </c>
      <c r="D142376" s="2">
        <v>44740</v>
      </c>
      <c r="E142376" s="2">
        <v>44740.833645833336</v>
      </c>
      <c r="F142376" s="1" t="s">
        <v>13</v>
      </c>
      <c r="G142376">
        <v>2350</v>
      </c>
      <c r="H142376" s="1" t="s">
        <v>14</v>
      </c>
      <c r="I142376" s="1" t="s">
        <v>205</v>
      </c>
      <c r="J142376" s="1" t="s">
        <v>206</v>
      </c>
    </row>
    <row r="142377" spans="1:10" x14ac:dyDescent="0.25">
      <c r="A142377" s="1" t="s">
        <v>402</v>
      </c>
      <c r="B142377" s="1" t="s">
        <v>203</v>
      </c>
      <c r="C142377" s="1" t="s">
        <v>403</v>
      </c>
      <c r="D142377" s="2">
        <v>44739</v>
      </c>
      <c r="E142377" s="2">
        <v>44739.821712962963</v>
      </c>
      <c r="F142377" s="1" t="s">
        <v>13</v>
      </c>
      <c r="G142377">
        <v>2350</v>
      </c>
      <c r="H142377" s="1" t="s">
        <v>14</v>
      </c>
      <c r="I142377" s="1" t="s">
        <v>205</v>
      </c>
      <c r="J142377" s="1" t="s">
        <v>206</v>
      </c>
    </row>
    <row r="142378" spans="1:10" x14ac:dyDescent="0.25">
      <c r="A142378" s="1" t="s">
        <v>402</v>
      </c>
      <c r="B142378" s="1" t="s">
        <v>203</v>
      </c>
      <c r="C142378" s="1" t="s">
        <v>403</v>
      </c>
      <c r="D142378" s="2">
        <v>44736</v>
      </c>
      <c r="E142378" s="2">
        <v>44736.803784722222</v>
      </c>
      <c r="F142378" s="1" t="s">
        <v>13</v>
      </c>
      <c r="G142378">
        <v>2400</v>
      </c>
      <c r="H142378" s="1" t="s">
        <v>14</v>
      </c>
      <c r="I142378" s="1" t="s">
        <v>205</v>
      </c>
      <c r="J142378" s="1" t="s">
        <v>206</v>
      </c>
    </row>
    <row r="142379" spans="1:10" x14ac:dyDescent="0.25">
      <c r="A142379" s="1" t="s">
        <v>402</v>
      </c>
      <c r="B142379" s="1" t="s">
        <v>203</v>
      </c>
      <c r="C142379" s="1" t="s">
        <v>403</v>
      </c>
      <c r="D142379" s="2">
        <v>44735</v>
      </c>
      <c r="E142379" s="2">
        <v>44735.821412037039</v>
      </c>
      <c r="F142379" s="1" t="s">
        <v>13</v>
      </c>
      <c r="G142379">
        <v>2400</v>
      </c>
      <c r="H142379" s="1" t="s">
        <v>14</v>
      </c>
      <c r="I142379" s="1" t="s">
        <v>205</v>
      </c>
      <c r="J142379" s="1" t="s">
        <v>206</v>
      </c>
    </row>
    <row r="142380" spans="1:10" x14ac:dyDescent="0.25">
      <c r="A142380" s="1" t="s">
        <v>402</v>
      </c>
      <c r="B142380" s="1" t="s">
        <v>203</v>
      </c>
      <c r="C142380" s="1" t="s">
        <v>403</v>
      </c>
      <c r="D142380" s="2">
        <v>44734</v>
      </c>
      <c r="E142380" s="2">
        <v>44734.823495370372</v>
      </c>
      <c r="F142380" s="1" t="s">
        <v>13</v>
      </c>
      <c r="G142380">
        <v>2350</v>
      </c>
      <c r="H142380" s="1" t="s">
        <v>14</v>
      </c>
      <c r="I142380" s="1" t="s">
        <v>205</v>
      </c>
      <c r="J142380" s="1" t="s">
        <v>206</v>
      </c>
    </row>
    <row r="142381" spans="1:10" x14ac:dyDescent="0.25">
      <c r="A142381" s="1" t="s">
        <v>402</v>
      </c>
      <c r="B142381" s="1" t="s">
        <v>203</v>
      </c>
      <c r="C142381" s="1" t="s">
        <v>403</v>
      </c>
      <c r="D142381" s="2">
        <v>44733</v>
      </c>
      <c r="E142381" s="2">
        <v>44733.813437500001</v>
      </c>
      <c r="F142381" s="1" t="s">
        <v>13</v>
      </c>
      <c r="G142381">
        <v>2350</v>
      </c>
      <c r="H142381" s="1" t="s">
        <v>14</v>
      </c>
      <c r="I142381" s="1" t="s">
        <v>205</v>
      </c>
      <c r="J142381" s="1" t="s">
        <v>206</v>
      </c>
    </row>
    <row r="142382" spans="1:10" x14ac:dyDescent="0.25">
      <c r="A142382" s="1" t="s">
        <v>402</v>
      </c>
      <c r="B142382" s="1" t="s">
        <v>203</v>
      </c>
      <c r="C142382" s="1" t="s">
        <v>403</v>
      </c>
      <c r="D142382" s="2">
        <v>44729</v>
      </c>
      <c r="E142382" s="2">
        <v>44729.813587962963</v>
      </c>
      <c r="F142382" s="1" t="s">
        <v>13</v>
      </c>
      <c r="G142382">
        <v>2200</v>
      </c>
      <c r="H142382" s="1" t="s">
        <v>14</v>
      </c>
      <c r="I142382" s="1" t="s">
        <v>205</v>
      </c>
      <c r="J142382" s="1" t="s">
        <v>206</v>
      </c>
    </row>
    <row r="142383" spans="1:10" x14ac:dyDescent="0.25">
      <c r="A142383" s="1" t="s">
        <v>402</v>
      </c>
      <c r="B142383" s="1" t="s">
        <v>203</v>
      </c>
      <c r="C142383" s="1" t="s">
        <v>403</v>
      </c>
      <c r="D142383" s="2">
        <v>44728</v>
      </c>
      <c r="E142383" s="2">
        <v>44728.80537037037</v>
      </c>
      <c r="F142383" s="1" t="s">
        <v>13</v>
      </c>
      <c r="G142383">
        <v>2150</v>
      </c>
      <c r="H142383" s="1" t="s">
        <v>14</v>
      </c>
      <c r="I142383" s="1" t="s">
        <v>205</v>
      </c>
      <c r="J142383" s="1" t="s">
        <v>206</v>
      </c>
    </row>
    <row r="142384" spans="1:10" x14ac:dyDescent="0.25">
      <c r="A142384" s="1" t="s">
        <v>402</v>
      </c>
      <c r="B142384" s="1" t="s">
        <v>203</v>
      </c>
      <c r="C142384" s="1" t="s">
        <v>403</v>
      </c>
      <c r="D142384" s="2">
        <v>44727</v>
      </c>
      <c r="E142384" s="2">
        <v>44727.803020833337</v>
      </c>
      <c r="F142384" s="1" t="s">
        <v>13</v>
      </c>
      <c r="G142384">
        <v>1900</v>
      </c>
      <c r="H142384" s="1" t="s">
        <v>14</v>
      </c>
      <c r="I142384" s="1" t="s">
        <v>205</v>
      </c>
      <c r="J142384" s="1" t="s">
        <v>206</v>
      </c>
    </row>
    <row r="142385" spans="1:10" x14ac:dyDescent="0.25">
      <c r="A142385" s="1" t="s">
        <v>402</v>
      </c>
      <c r="B142385" s="1" t="s">
        <v>203</v>
      </c>
      <c r="C142385" s="1" t="s">
        <v>403</v>
      </c>
      <c r="D142385" s="2">
        <v>44726</v>
      </c>
      <c r="E142385" s="2">
        <v>44726.804432870369</v>
      </c>
      <c r="F142385" s="1" t="s">
        <v>13</v>
      </c>
      <c r="G142385">
        <v>1795</v>
      </c>
      <c r="H142385" s="1" t="s">
        <v>14</v>
      </c>
      <c r="I142385" s="1" t="s">
        <v>205</v>
      </c>
      <c r="J142385" s="1" t="s">
        <v>206</v>
      </c>
    </row>
    <row r="142386" spans="1:10" x14ac:dyDescent="0.25">
      <c r="A142386" s="1" t="s">
        <v>402</v>
      </c>
      <c r="B142386" s="1" t="s">
        <v>203</v>
      </c>
      <c r="C142386" s="1" t="s">
        <v>403</v>
      </c>
      <c r="D142386" s="2">
        <v>44725</v>
      </c>
      <c r="E142386" s="2">
        <v>44725.823206018518</v>
      </c>
      <c r="F142386" s="1" t="s">
        <v>13</v>
      </c>
      <c r="G142386">
        <v>1900</v>
      </c>
      <c r="H142386" s="1" t="s">
        <v>14</v>
      </c>
      <c r="I142386" s="1" t="s">
        <v>205</v>
      </c>
      <c r="J142386" s="1" t="s">
        <v>206</v>
      </c>
    </row>
    <row r="142387" spans="1:10" x14ac:dyDescent="0.25">
      <c r="A142387" s="1" t="s">
        <v>402</v>
      </c>
      <c r="B142387" s="1" t="s">
        <v>203</v>
      </c>
      <c r="C142387" s="1" t="s">
        <v>403</v>
      </c>
      <c r="D142387" s="2">
        <v>44722</v>
      </c>
      <c r="E142387" s="2">
        <v>44722.821608796294</v>
      </c>
      <c r="F142387" s="1" t="s">
        <v>13</v>
      </c>
      <c r="G142387">
        <v>2000</v>
      </c>
      <c r="H142387" s="1" t="s">
        <v>14</v>
      </c>
      <c r="I142387" s="1" t="s">
        <v>205</v>
      </c>
      <c r="J142387" s="1" t="s">
        <v>206</v>
      </c>
    </row>
    <row r="142388" spans="1:10" x14ac:dyDescent="0.25">
      <c r="A142388" s="1" t="s">
        <v>402</v>
      </c>
      <c r="B142388" s="1" t="s">
        <v>203</v>
      </c>
      <c r="C142388" s="1" t="s">
        <v>403</v>
      </c>
      <c r="D142388" s="2">
        <v>44721</v>
      </c>
      <c r="E142388" s="2">
        <v>44721.814317129632</v>
      </c>
      <c r="F142388" s="1" t="s">
        <v>13</v>
      </c>
      <c r="G142388">
        <v>2050</v>
      </c>
      <c r="H142388" s="1" t="s">
        <v>14</v>
      </c>
      <c r="I142388" s="1" t="s">
        <v>205</v>
      </c>
      <c r="J142388" s="1" t="s">
        <v>206</v>
      </c>
    </row>
    <row r="142389" spans="1:10" x14ac:dyDescent="0.25">
      <c r="A142389" s="1" t="s">
        <v>402</v>
      </c>
      <c r="B142389" s="1" t="s">
        <v>203</v>
      </c>
      <c r="C142389" s="1" t="s">
        <v>403</v>
      </c>
      <c r="D142389" s="2">
        <v>44720</v>
      </c>
      <c r="E142389" s="2">
        <v>44720.818958333337</v>
      </c>
      <c r="F142389" s="1" t="s">
        <v>13</v>
      </c>
      <c r="G142389">
        <v>2100</v>
      </c>
      <c r="H142389" s="1" t="s">
        <v>14</v>
      </c>
      <c r="I142389" s="1" t="s">
        <v>205</v>
      </c>
      <c r="J142389" s="1" t="s">
        <v>206</v>
      </c>
    </row>
    <row r="142390" spans="1:10" x14ac:dyDescent="0.25">
      <c r="A142390" s="1" t="s">
        <v>402</v>
      </c>
      <c r="B142390" s="1" t="s">
        <v>203</v>
      </c>
      <c r="C142390" s="1" t="s">
        <v>403</v>
      </c>
      <c r="D142390" s="2">
        <v>44719</v>
      </c>
      <c r="E142390" s="2">
        <v>44719.836562500001</v>
      </c>
      <c r="F142390" s="1" t="s">
        <v>13</v>
      </c>
      <c r="G142390">
        <v>2150</v>
      </c>
      <c r="H142390" s="1" t="s">
        <v>14</v>
      </c>
      <c r="I142390" s="1" t="s">
        <v>205</v>
      </c>
      <c r="J142390" s="1" t="s">
        <v>206</v>
      </c>
    </row>
    <row r="142391" spans="1:10" x14ac:dyDescent="0.25">
      <c r="A142391" s="1" t="s">
        <v>402</v>
      </c>
      <c r="B142391" s="1" t="s">
        <v>203</v>
      </c>
      <c r="C142391" s="1" t="s">
        <v>403</v>
      </c>
      <c r="D142391" s="2">
        <v>44718</v>
      </c>
      <c r="E142391" s="2">
        <v>44718.801400462966</v>
      </c>
      <c r="F142391" s="1" t="s">
        <v>13</v>
      </c>
      <c r="G142391">
        <v>2600</v>
      </c>
      <c r="H142391" s="1" t="s">
        <v>14</v>
      </c>
      <c r="I142391" s="1" t="s">
        <v>205</v>
      </c>
      <c r="J142391" s="1" t="s">
        <v>206</v>
      </c>
    </row>
    <row r="142392" spans="1:10" x14ac:dyDescent="0.25">
      <c r="A142392" s="1" t="s">
        <v>402</v>
      </c>
      <c r="B142392" s="1" t="s">
        <v>203</v>
      </c>
      <c r="C142392" s="1" t="s">
        <v>403</v>
      </c>
      <c r="D142392" s="2">
        <v>44715</v>
      </c>
      <c r="E142392" s="2">
        <v>44715.820081018515</v>
      </c>
      <c r="F142392" s="1" t="s">
        <v>13</v>
      </c>
      <c r="G142392">
        <v>2650</v>
      </c>
      <c r="H142392" s="1" t="s">
        <v>14</v>
      </c>
      <c r="I142392" s="1" t="s">
        <v>205</v>
      </c>
      <c r="J142392" s="1" t="s">
        <v>206</v>
      </c>
    </row>
    <row r="142393" spans="1:10" x14ac:dyDescent="0.25">
      <c r="A142393" s="1" t="s">
        <v>402</v>
      </c>
      <c r="B142393" s="1" t="s">
        <v>203</v>
      </c>
      <c r="C142393" s="1" t="s">
        <v>403</v>
      </c>
      <c r="D142393" s="2">
        <v>44714</v>
      </c>
      <c r="E142393" s="2">
        <v>44714.828379629631</v>
      </c>
      <c r="F142393" s="1" t="s">
        <v>13</v>
      </c>
      <c r="G142393">
        <v>2650</v>
      </c>
      <c r="H142393" s="1" t="s">
        <v>14</v>
      </c>
      <c r="I142393" s="1" t="s">
        <v>205</v>
      </c>
      <c r="J142393" s="1" t="s">
        <v>206</v>
      </c>
    </row>
    <row r="142394" spans="1:10" x14ac:dyDescent="0.25">
      <c r="A142394" s="1" t="s">
        <v>402</v>
      </c>
      <c r="B142394" s="1" t="s">
        <v>203</v>
      </c>
      <c r="C142394" s="1" t="s">
        <v>403</v>
      </c>
      <c r="D142394" s="2">
        <v>44713</v>
      </c>
      <c r="E142394" s="2">
        <v>44713.823379629626</v>
      </c>
      <c r="F142394" s="1" t="s">
        <v>13</v>
      </c>
      <c r="G142394">
        <v>2800</v>
      </c>
      <c r="H142394" s="1" t="s">
        <v>14</v>
      </c>
      <c r="I142394" s="1" t="s">
        <v>205</v>
      </c>
      <c r="J142394" s="1" t="s">
        <v>206</v>
      </c>
    </row>
    <row r="142395" spans="1:10" x14ac:dyDescent="0.25">
      <c r="A142395" s="1" t="s">
        <v>402</v>
      </c>
      <c r="B142395" s="1" t="s">
        <v>203</v>
      </c>
      <c r="C142395" s="1" t="s">
        <v>403</v>
      </c>
      <c r="D142395" s="2">
        <v>44712</v>
      </c>
      <c r="E142395" s="2">
        <v>44712.812152777777</v>
      </c>
      <c r="F142395" s="1" t="s">
        <v>13</v>
      </c>
      <c r="G142395">
        <v>2800</v>
      </c>
      <c r="H142395" s="1" t="s">
        <v>14</v>
      </c>
      <c r="I142395" s="1" t="s">
        <v>205</v>
      </c>
      <c r="J142395" s="1" t="s">
        <v>206</v>
      </c>
    </row>
    <row r="142396" spans="1:10" x14ac:dyDescent="0.25">
      <c r="A142396" s="1" t="s">
        <v>402</v>
      </c>
      <c r="B142396" s="1" t="s">
        <v>203</v>
      </c>
      <c r="C142396" s="1" t="s">
        <v>403</v>
      </c>
      <c r="D142396" s="2">
        <v>44708</v>
      </c>
      <c r="E142396" s="2">
        <v>44708.814421296294</v>
      </c>
      <c r="F142396" s="1" t="s">
        <v>13</v>
      </c>
      <c r="G142396">
        <v>2850</v>
      </c>
      <c r="H142396" s="1" t="s">
        <v>14</v>
      </c>
      <c r="I142396" s="1" t="s">
        <v>205</v>
      </c>
      <c r="J142396" s="1" t="s">
        <v>206</v>
      </c>
    </row>
    <row r="142397" spans="1:10" x14ac:dyDescent="0.25">
      <c r="A142397" s="1" t="s">
        <v>402</v>
      </c>
      <c r="B142397" s="1" t="s">
        <v>203</v>
      </c>
      <c r="C142397" s="1" t="s">
        <v>403</v>
      </c>
      <c r="D142397" s="2">
        <v>44707</v>
      </c>
      <c r="E142397" s="2">
        <v>44707.812199074076</v>
      </c>
      <c r="F142397" s="1" t="s">
        <v>13</v>
      </c>
      <c r="G142397">
        <v>2800</v>
      </c>
      <c r="H142397" s="1" t="s">
        <v>14</v>
      </c>
      <c r="I142397" s="1" t="s">
        <v>205</v>
      </c>
      <c r="J142397" s="1" t="s">
        <v>206</v>
      </c>
    </row>
    <row r="142398" spans="1:10" x14ac:dyDescent="0.25">
      <c r="A142398" s="1" t="s">
        <v>402</v>
      </c>
      <c r="B142398" s="1" t="s">
        <v>203</v>
      </c>
      <c r="C142398" s="1" t="s">
        <v>403</v>
      </c>
      <c r="D142398" s="2">
        <v>44706</v>
      </c>
      <c r="E142398" s="2">
        <v>44706.819062499999</v>
      </c>
      <c r="F142398" s="1" t="s">
        <v>13</v>
      </c>
      <c r="G142398">
        <v>2700</v>
      </c>
      <c r="H142398" s="1" t="s">
        <v>14</v>
      </c>
      <c r="I142398" s="1" t="s">
        <v>205</v>
      </c>
      <c r="J142398" s="1" t="s">
        <v>206</v>
      </c>
    </row>
    <row r="142399" spans="1:10" x14ac:dyDescent="0.25">
      <c r="A142399" s="1" t="s">
        <v>402</v>
      </c>
      <c r="B142399" s="1" t="s">
        <v>203</v>
      </c>
      <c r="C142399" s="1" t="s">
        <v>403</v>
      </c>
      <c r="D142399" s="2">
        <v>44705</v>
      </c>
      <c r="E142399" s="2">
        <v>44705.816192129627</v>
      </c>
      <c r="F142399" s="1" t="s">
        <v>13</v>
      </c>
      <c r="G142399">
        <v>2700</v>
      </c>
      <c r="H142399" s="1" t="s">
        <v>14</v>
      </c>
      <c r="I142399" s="1" t="s">
        <v>205</v>
      </c>
      <c r="J142399" s="1" t="s">
        <v>206</v>
      </c>
    </row>
    <row r="142400" spans="1:10" x14ac:dyDescent="0.25">
      <c r="A142400" s="1" t="s">
        <v>402</v>
      </c>
      <c r="B142400" s="1" t="s">
        <v>203</v>
      </c>
      <c r="C142400" s="1" t="s">
        <v>403</v>
      </c>
      <c r="D142400" s="2">
        <v>44704</v>
      </c>
      <c r="E142400" s="2">
        <v>44704.804375</v>
      </c>
      <c r="F142400" s="1" t="s">
        <v>13</v>
      </c>
      <c r="G142400">
        <v>3000</v>
      </c>
      <c r="H142400" s="1" t="s">
        <v>14</v>
      </c>
      <c r="I142400" s="1" t="s">
        <v>205</v>
      </c>
      <c r="J142400" s="1" t="s">
        <v>206</v>
      </c>
    </row>
    <row r="142401" spans="1:10" x14ac:dyDescent="0.25">
      <c r="A142401" s="1" t="s">
        <v>402</v>
      </c>
      <c r="B142401" s="1" t="s">
        <v>203</v>
      </c>
      <c r="C142401" s="1" t="s">
        <v>403</v>
      </c>
      <c r="D142401" s="2">
        <v>44701</v>
      </c>
      <c r="E142401" s="2">
        <v>44701.806446759256</v>
      </c>
      <c r="F142401" s="1" t="s">
        <v>13</v>
      </c>
      <c r="G142401">
        <v>3000</v>
      </c>
      <c r="H142401" s="1" t="s">
        <v>14</v>
      </c>
      <c r="I142401" s="1" t="s">
        <v>205</v>
      </c>
      <c r="J142401" s="1" t="s">
        <v>206</v>
      </c>
    </row>
    <row r="142402" spans="1:10" x14ac:dyDescent="0.25">
      <c r="A142402" s="1" t="s">
        <v>402</v>
      </c>
      <c r="B142402" s="1" t="s">
        <v>203</v>
      </c>
      <c r="C142402" s="1" t="s">
        <v>403</v>
      </c>
      <c r="D142402" s="2">
        <v>44700</v>
      </c>
      <c r="E142402" s="2">
        <v>44700.825509259259</v>
      </c>
      <c r="F142402" s="1" t="s">
        <v>13</v>
      </c>
      <c r="G142402">
        <v>2650</v>
      </c>
      <c r="H142402" s="1" t="s">
        <v>14</v>
      </c>
      <c r="I142402" s="1" t="s">
        <v>205</v>
      </c>
      <c r="J142402" s="1" t="s">
        <v>206</v>
      </c>
    </row>
    <row r="142403" spans="1:10" x14ac:dyDescent="0.25">
      <c r="A142403" s="1" t="s">
        <v>402</v>
      </c>
      <c r="B142403" s="1" t="s">
        <v>203</v>
      </c>
      <c r="C142403" s="1" t="s">
        <v>403</v>
      </c>
      <c r="D142403" s="2">
        <v>44699</v>
      </c>
      <c r="E142403" s="2">
        <v>44699.789571759262</v>
      </c>
      <c r="F142403" s="1" t="s">
        <v>13</v>
      </c>
      <c r="G142403">
        <v>2550</v>
      </c>
      <c r="H142403" s="1" t="s">
        <v>14</v>
      </c>
      <c r="I142403" s="1" t="s">
        <v>205</v>
      </c>
      <c r="J142403" s="1" t="s">
        <v>206</v>
      </c>
    </row>
    <row r="142404" spans="1:10" x14ac:dyDescent="0.25">
      <c r="A142404" s="1" t="s">
        <v>402</v>
      </c>
      <c r="B142404" s="1" t="s">
        <v>203</v>
      </c>
      <c r="C142404" s="1" t="s">
        <v>403</v>
      </c>
      <c r="D142404" s="2">
        <v>44698</v>
      </c>
      <c r="E142404" s="2">
        <v>44698.790162037039</v>
      </c>
      <c r="F142404" s="1" t="s">
        <v>13</v>
      </c>
      <c r="G142404">
        <v>2050</v>
      </c>
      <c r="H142404" s="1" t="s">
        <v>14</v>
      </c>
      <c r="I142404" s="1" t="s">
        <v>205</v>
      </c>
      <c r="J142404" s="1" t="s">
        <v>206</v>
      </c>
    </row>
    <row r="142405" spans="1:10" x14ac:dyDescent="0.25">
      <c r="A142405" s="1" t="s">
        <v>402</v>
      </c>
      <c r="B142405" s="1" t="s">
        <v>203</v>
      </c>
      <c r="C142405" s="1" t="s">
        <v>403</v>
      </c>
      <c r="D142405" s="2">
        <v>44697</v>
      </c>
      <c r="E142405" s="2">
        <v>44697.791909722226</v>
      </c>
      <c r="F142405" s="1" t="s">
        <v>13</v>
      </c>
      <c r="G142405">
        <v>1950</v>
      </c>
      <c r="H142405" s="1" t="s">
        <v>14</v>
      </c>
      <c r="I142405" s="1" t="s">
        <v>205</v>
      </c>
      <c r="J142405" s="1" t="s">
        <v>206</v>
      </c>
    </row>
    <row r="142406" spans="1:10" x14ac:dyDescent="0.25">
      <c r="A142406" s="1" t="s">
        <v>402</v>
      </c>
      <c r="B142406" s="1" t="s">
        <v>203</v>
      </c>
      <c r="C142406" s="1" t="s">
        <v>403</v>
      </c>
      <c r="D142406" s="2">
        <v>44694</v>
      </c>
      <c r="E142406" s="2">
        <v>44694.816631944443</v>
      </c>
      <c r="F142406" s="1" t="s">
        <v>13</v>
      </c>
      <c r="G142406">
        <v>1700</v>
      </c>
      <c r="H142406" s="1" t="s">
        <v>14</v>
      </c>
      <c r="I142406" s="1" t="s">
        <v>205</v>
      </c>
      <c r="J142406" s="1" t="s">
        <v>206</v>
      </c>
    </row>
    <row r="142407" spans="1:10" x14ac:dyDescent="0.25">
      <c r="A142407" s="1" t="s">
        <v>402</v>
      </c>
      <c r="B142407" s="1" t="s">
        <v>203</v>
      </c>
      <c r="C142407" s="1" t="s">
        <v>403</v>
      </c>
      <c r="D142407" s="2">
        <v>44693</v>
      </c>
      <c r="E142407" s="2">
        <v>44693.821840277778</v>
      </c>
      <c r="F142407" s="1" t="s">
        <v>13</v>
      </c>
      <c r="G142407">
        <v>1700</v>
      </c>
      <c r="H142407" s="1" t="s">
        <v>14</v>
      </c>
      <c r="I142407" s="1" t="s">
        <v>205</v>
      </c>
      <c r="J142407" s="1" t="s">
        <v>206</v>
      </c>
    </row>
    <row r="142408" spans="1:10" x14ac:dyDescent="0.25">
      <c r="A142408" s="1" t="s">
        <v>402</v>
      </c>
      <c r="B142408" s="1" t="s">
        <v>203</v>
      </c>
      <c r="C142408" s="1" t="s">
        <v>403</v>
      </c>
      <c r="D142408" s="2">
        <v>44692</v>
      </c>
      <c r="E142408" s="2">
        <v>44692.788263888891</v>
      </c>
      <c r="F142408" s="1" t="s">
        <v>13</v>
      </c>
      <c r="G142408">
        <v>1850</v>
      </c>
      <c r="H142408" s="1" t="s">
        <v>14</v>
      </c>
      <c r="I142408" s="1" t="s">
        <v>205</v>
      </c>
      <c r="J142408" s="1" t="s">
        <v>206</v>
      </c>
    </row>
    <row r="142409" spans="1:10" x14ac:dyDescent="0.25">
      <c r="A142409" s="1" t="s">
        <v>402</v>
      </c>
      <c r="B142409" s="1" t="s">
        <v>203</v>
      </c>
      <c r="C142409" s="1" t="s">
        <v>403</v>
      </c>
      <c r="D142409" s="2">
        <v>44691</v>
      </c>
      <c r="E142409" s="2">
        <v>44691.839131944442</v>
      </c>
      <c r="F142409" s="1" t="s">
        <v>13</v>
      </c>
      <c r="G142409">
        <v>1850</v>
      </c>
      <c r="H142409" s="1" t="s">
        <v>14</v>
      </c>
      <c r="I142409" s="1" t="s">
        <v>205</v>
      </c>
      <c r="J142409" s="1" t="s">
        <v>206</v>
      </c>
    </row>
    <row r="142410" spans="1:10" x14ac:dyDescent="0.25">
      <c r="A142410" s="1" t="s">
        <v>402</v>
      </c>
      <c r="B142410" s="1" t="s">
        <v>203</v>
      </c>
      <c r="C142410" s="1" t="s">
        <v>403</v>
      </c>
      <c r="D142410" s="2">
        <v>44690</v>
      </c>
      <c r="E142410" s="2">
        <v>44690.804583333331</v>
      </c>
      <c r="F142410" s="1" t="s">
        <v>13</v>
      </c>
      <c r="G142410">
        <v>1950</v>
      </c>
      <c r="H142410" s="1" t="s">
        <v>14</v>
      </c>
      <c r="I142410" s="1" t="s">
        <v>205</v>
      </c>
      <c r="J142410" s="1" t="s">
        <v>206</v>
      </c>
    </row>
    <row r="142411" spans="1:10" x14ac:dyDescent="0.25">
      <c r="A142411" s="1" t="s">
        <v>402</v>
      </c>
      <c r="B142411" s="1" t="s">
        <v>203</v>
      </c>
      <c r="C142411" s="1" t="s">
        <v>403</v>
      </c>
      <c r="D142411" s="2">
        <v>44687</v>
      </c>
      <c r="E142411" s="2">
        <v>44687.831504629627</v>
      </c>
      <c r="F142411" s="1" t="s">
        <v>13</v>
      </c>
      <c r="G142411">
        <v>1950</v>
      </c>
      <c r="H142411" s="1" t="s">
        <v>14</v>
      </c>
      <c r="I142411" s="1" t="s">
        <v>205</v>
      </c>
      <c r="J142411" s="1" t="s">
        <v>206</v>
      </c>
    </row>
    <row r="142412" spans="1:10" x14ac:dyDescent="0.25">
      <c r="A142412" s="1" t="s">
        <v>402</v>
      </c>
      <c r="B142412" s="1" t="s">
        <v>203</v>
      </c>
      <c r="C142412" s="1" t="s">
        <v>403</v>
      </c>
      <c r="D142412" s="2">
        <v>44686</v>
      </c>
      <c r="E142412" s="2">
        <v>44686.817708333336</v>
      </c>
      <c r="F142412" s="1" t="s">
        <v>13</v>
      </c>
      <c r="G142412">
        <v>2050</v>
      </c>
      <c r="H142412" s="1" t="s">
        <v>14</v>
      </c>
      <c r="I142412" s="1" t="s">
        <v>205</v>
      </c>
      <c r="J142412" s="1" t="s">
        <v>206</v>
      </c>
    </row>
    <row r="142413" spans="1:10" x14ac:dyDescent="0.25">
      <c r="A142413" s="1" t="s">
        <v>402</v>
      </c>
      <c r="B142413" s="1" t="s">
        <v>203</v>
      </c>
      <c r="C142413" s="1" t="s">
        <v>403</v>
      </c>
      <c r="D142413" s="2">
        <v>44685</v>
      </c>
      <c r="E142413" s="2">
        <v>44685.82172453704</v>
      </c>
      <c r="F142413" s="1" t="s">
        <v>13</v>
      </c>
      <c r="G142413">
        <v>2050</v>
      </c>
      <c r="H142413" s="1" t="s">
        <v>14</v>
      </c>
      <c r="I142413" s="1" t="s">
        <v>205</v>
      </c>
      <c r="J142413" s="1" t="s">
        <v>206</v>
      </c>
    </row>
    <row r="142414" spans="1:10" x14ac:dyDescent="0.25">
      <c r="A142414" s="1" t="s">
        <v>402</v>
      </c>
      <c r="B142414" s="1" t="s">
        <v>203</v>
      </c>
      <c r="C142414" s="1" t="s">
        <v>403</v>
      </c>
      <c r="D142414" s="2">
        <v>44684</v>
      </c>
      <c r="E142414" s="2">
        <v>44684.82099537037</v>
      </c>
      <c r="F142414" s="1" t="s">
        <v>13</v>
      </c>
      <c r="G142414">
        <v>2050</v>
      </c>
      <c r="H142414" s="1" t="s">
        <v>14</v>
      </c>
      <c r="I142414" s="1" t="s">
        <v>205</v>
      </c>
      <c r="J142414" s="1" t="s">
        <v>206</v>
      </c>
    </row>
    <row r="142415" spans="1:10" x14ac:dyDescent="0.25">
      <c r="A142415" s="1" t="s">
        <v>402</v>
      </c>
      <c r="B142415" s="1" t="s">
        <v>203</v>
      </c>
      <c r="C142415" s="1" t="s">
        <v>403</v>
      </c>
      <c r="D142415" s="2">
        <v>44683</v>
      </c>
      <c r="E142415" s="2">
        <v>44683.809942129628</v>
      </c>
      <c r="F142415" s="1" t="s">
        <v>13</v>
      </c>
      <c r="G142415">
        <v>2000</v>
      </c>
      <c r="H142415" s="1" t="s">
        <v>14</v>
      </c>
      <c r="I142415" s="1" t="s">
        <v>205</v>
      </c>
      <c r="J142415" s="1" t="s">
        <v>206</v>
      </c>
    </row>
    <row r="142416" spans="1:10" x14ac:dyDescent="0.25">
      <c r="A142416" s="1" t="s">
        <v>402</v>
      </c>
      <c r="B142416" s="1" t="s">
        <v>203</v>
      </c>
      <c r="C142416" s="1" t="s">
        <v>403</v>
      </c>
      <c r="D142416" s="2">
        <v>44680</v>
      </c>
      <c r="E142416" s="2">
        <v>44680.805451388886</v>
      </c>
      <c r="F142416" s="1" t="s">
        <v>13</v>
      </c>
      <c r="G142416">
        <v>1850</v>
      </c>
      <c r="H142416" s="1" t="s">
        <v>14</v>
      </c>
      <c r="I142416" s="1" t="s">
        <v>205</v>
      </c>
      <c r="J142416" s="1" t="s">
        <v>206</v>
      </c>
    </row>
    <row r="142417" spans="1:10" x14ac:dyDescent="0.25">
      <c r="A142417" s="1" t="s">
        <v>402</v>
      </c>
      <c r="B142417" s="1" t="s">
        <v>203</v>
      </c>
      <c r="C142417" s="1" t="s">
        <v>403</v>
      </c>
      <c r="D142417" s="2">
        <v>44679</v>
      </c>
      <c r="E142417" s="2">
        <v>44679.84070601852</v>
      </c>
      <c r="F142417" s="1" t="s">
        <v>13</v>
      </c>
      <c r="G142417">
        <v>1800</v>
      </c>
      <c r="H142417" s="1" t="s">
        <v>14</v>
      </c>
      <c r="I142417" s="1" t="s">
        <v>205</v>
      </c>
      <c r="J142417" s="1" t="s">
        <v>206</v>
      </c>
    </row>
    <row r="142418" spans="1:10" x14ac:dyDescent="0.25">
      <c r="A142418" s="1" t="s">
        <v>402</v>
      </c>
      <c r="B142418" s="1" t="s">
        <v>203</v>
      </c>
      <c r="C142418" s="1" t="s">
        <v>403</v>
      </c>
      <c r="D142418" s="2">
        <v>44678</v>
      </c>
      <c r="E142418" s="2">
        <v>44678.796516203707</v>
      </c>
      <c r="F142418" s="1" t="s">
        <v>13</v>
      </c>
      <c r="G142418">
        <v>1400</v>
      </c>
      <c r="H142418" s="1" t="s">
        <v>14</v>
      </c>
      <c r="I142418" s="1" t="s">
        <v>205</v>
      </c>
      <c r="J142418" s="1" t="s">
        <v>206</v>
      </c>
    </row>
    <row r="142419" spans="1:10" x14ac:dyDescent="0.25">
      <c r="A142419" s="1" t="s">
        <v>402</v>
      </c>
      <c r="B142419" s="1" t="s">
        <v>203</v>
      </c>
      <c r="C142419" s="1" t="s">
        <v>403</v>
      </c>
      <c r="D142419" s="2">
        <v>44677</v>
      </c>
      <c r="E142419" s="2">
        <v>44677.82167824074</v>
      </c>
      <c r="F142419" s="1" t="s">
        <v>13</v>
      </c>
      <c r="G142419">
        <v>1400</v>
      </c>
      <c r="H142419" s="1" t="s">
        <v>14</v>
      </c>
      <c r="I142419" s="1" t="s">
        <v>205</v>
      </c>
      <c r="J142419" s="1" t="s">
        <v>206</v>
      </c>
    </row>
    <row r="142420" spans="1:10" x14ac:dyDescent="0.25">
      <c r="A142420" s="1" t="s">
        <v>402</v>
      </c>
      <c r="B142420" s="1" t="s">
        <v>203</v>
      </c>
      <c r="C142420" s="1" t="s">
        <v>403</v>
      </c>
      <c r="D142420" s="2">
        <v>44676</v>
      </c>
      <c r="E142420" s="2">
        <v>44676.803946759261</v>
      </c>
      <c r="F142420" s="1" t="s">
        <v>13</v>
      </c>
      <c r="G142420">
        <v>1450</v>
      </c>
      <c r="H142420" s="1" t="s">
        <v>14</v>
      </c>
      <c r="I142420" s="1" t="s">
        <v>205</v>
      </c>
      <c r="J142420" s="1" t="s">
        <v>206</v>
      </c>
    </row>
    <row r="142421" spans="1:10" x14ac:dyDescent="0.25">
      <c r="A142421" s="1" t="s">
        <v>402</v>
      </c>
      <c r="B142421" s="1" t="s">
        <v>203</v>
      </c>
      <c r="C142421" s="1" t="s">
        <v>403</v>
      </c>
      <c r="D142421" s="2">
        <v>44673</v>
      </c>
      <c r="E142421" s="2">
        <v>44673.832152777781</v>
      </c>
      <c r="F142421" s="1" t="s">
        <v>13</v>
      </c>
      <c r="G142421">
        <v>1450</v>
      </c>
      <c r="H142421" s="1" t="s">
        <v>14</v>
      </c>
      <c r="I142421" s="1" t="s">
        <v>205</v>
      </c>
      <c r="J142421" s="1" t="s">
        <v>206</v>
      </c>
    </row>
    <row r="142422" spans="1:10" x14ac:dyDescent="0.25">
      <c r="A142422" s="1" t="s">
        <v>402</v>
      </c>
      <c r="B142422" s="1" t="s">
        <v>203</v>
      </c>
      <c r="C142422" s="1" t="s">
        <v>403</v>
      </c>
      <c r="D142422" s="2">
        <v>44672</v>
      </c>
      <c r="E142422" s="2">
        <v>44672.81758101852</v>
      </c>
      <c r="F142422" s="1" t="s">
        <v>13</v>
      </c>
      <c r="G142422">
        <v>1500</v>
      </c>
      <c r="H142422" s="1" t="s">
        <v>14</v>
      </c>
      <c r="I142422" s="1" t="s">
        <v>205</v>
      </c>
      <c r="J142422" s="1" t="s">
        <v>206</v>
      </c>
    </row>
    <row r="142423" spans="1:10" x14ac:dyDescent="0.25">
      <c r="A142423" s="1" t="s">
        <v>402</v>
      </c>
      <c r="B142423" s="1" t="s">
        <v>203</v>
      </c>
      <c r="C142423" s="1" t="s">
        <v>403</v>
      </c>
      <c r="D142423" s="2">
        <v>44671</v>
      </c>
      <c r="E142423" s="2">
        <v>44671.811979166669</v>
      </c>
      <c r="F142423" s="1" t="s">
        <v>13</v>
      </c>
      <c r="G142423">
        <v>1500</v>
      </c>
      <c r="H142423" s="1" t="s">
        <v>14</v>
      </c>
      <c r="I142423" s="1" t="s">
        <v>205</v>
      </c>
      <c r="J142423" s="1" t="s">
        <v>206</v>
      </c>
    </row>
    <row r="142424" spans="1:10" x14ac:dyDescent="0.25">
      <c r="A142424" s="1" t="s">
        <v>402</v>
      </c>
      <c r="B142424" s="1" t="s">
        <v>203</v>
      </c>
      <c r="C142424" s="1" t="s">
        <v>403</v>
      </c>
      <c r="D142424" s="2">
        <v>44670</v>
      </c>
      <c r="E142424" s="2">
        <v>44670.824525462966</v>
      </c>
      <c r="F142424" s="1" t="s">
        <v>13</v>
      </c>
      <c r="G142424">
        <v>2250</v>
      </c>
      <c r="H142424" s="1" t="s">
        <v>14</v>
      </c>
      <c r="I142424" s="1" t="s">
        <v>205</v>
      </c>
      <c r="J142424" s="1" t="s">
        <v>206</v>
      </c>
    </row>
    <row r="142425" spans="1:10" x14ac:dyDescent="0.25">
      <c r="A142425" s="1" t="s">
        <v>402</v>
      </c>
      <c r="B142425" s="1" t="s">
        <v>203</v>
      </c>
      <c r="C142425" s="1" t="s">
        <v>403</v>
      </c>
      <c r="D142425" s="2">
        <v>44669</v>
      </c>
      <c r="E142425" s="2">
        <v>44669.831400462965</v>
      </c>
      <c r="F142425" s="1" t="s">
        <v>13</v>
      </c>
      <c r="G142425">
        <v>2550</v>
      </c>
      <c r="H142425" s="1" t="s">
        <v>14</v>
      </c>
      <c r="I142425" s="1" t="s">
        <v>205</v>
      </c>
      <c r="J142425" s="1" t="s">
        <v>206</v>
      </c>
    </row>
    <row r="142426" spans="1:10" x14ac:dyDescent="0.25">
      <c r="A142426" s="1" t="s">
        <v>402</v>
      </c>
      <c r="B142426" s="1" t="s">
        <v>203</v>
      </c>
      <c r="C142426" s="1" t="s">
        <v>403</v>
      </c>
      <c r="D142426" s="2">
        <v>44665</v>
      </c>
      <c r="E142426" s="2">
        <v>44665.828009259261</v>
      </c>
      <c r="F142426" s="1" t="s">
        <v>13</v>
      </c>
      <c r="G142426">
        <v>2950</v>
      </c>
      <c r="H142426" s="1" t="s">
        <v>14</v>
      </c>
      <c r="I142426" s="1" t="s">
        <v>205</v>
      </c>
      <c r="J142426" s="1" t="s">
        <v>206</v>
      </c>
    </row>
    <row r="142427" spans="1:10" x14ac:dyDescent="0.25">
      <c r="A142427" s="1" t="s">
        <v>402</v>
      </c>
      <c r="B142427" s="1" t="s">
        <v>203</v>
      </c>
      <c r="C142427" s="1" t="s">
        <v>403</v>
      </c>
      <c r="D142427" s="2">
        <v>44664</v>
      </c>
      <c r="E142427" s="2">
        <v>44664.831805555557</v>
      </c>
      <c r="F142427" s="1" t="s">
        <v>13</v>
      </c>
      <c r="G142427">
        <v>3050</v>
      </c>
      <c r="H142427" s="1" t="s">
        <v>14</v>
      </c>
      <c r="I142427" s="1" t="s">
        <v>205</v>
      </c>
      <c r="J142427" s="1" t="s">
        <v>206</v>
      </c>
    </row>
    <row r="142428" spans="1:10" x14ac:dyDescent="0.25">
      <c r="A142428" s="1" t="s">
        <v>402</v>
      </c>
      <c r="B142428" s="1" t="s">
        <v>203</v>
      </c>
      <c r="C142428" s="1" t="s">
        <v>403</v>
      </c>
      <c r="D142428" s="2">
        <v>44663</v>
      </c>
      <c r="E142428" s="2">
        <v>44663.823877314811</v>
      </c>
      <c r="F142428" s="1" t="s">
        <v>13</v>
      </c>
      <c r="G142428">
        <v>3650</v>
      </c>
      <c r="H142428" s="1" t="s">
        <v>14</v>
      </c>
      <c r="I142428" s="1" t="s">
        <v>205</v>
      </c>
      <c r="J142428" s="1" t="s">
        <v>206</v>
      </c>
    </row>
    <row r="142429" spans="1:10" x14ac:dyDescent="0.25">
      <c r="A142429" s="1" t="s">
        <v>402</v>
      </c>
      <c r="B142429" s="1" t="s">
        <v>203</v>
      </c>
      <c r="C142429" s="1" t="s">
        <v>403</v>
      </c>
      <c r="D142429" s="2">
        <v>44662</v>
      </c>
      <c r="E142429" s="2">
        <v>44662.818067129629</v>
      </c>
      <c r="F142429" s="1" t="s">
        <v>13</v>
      </c>
      <c r="G142429">
        <v>3650</v>
      </c>
      <c r="H142429" s="1" t="s">
        <v>14</v>
      </c>
      <c r="I142429" s="1" t="s">
        <v>205</v>
      </c>
      <c r="J142429" s="1" t="s">
        <v>206</v>
      </c>
    </row>
    <row r="142430" spans="1:10" x14ac:dyDescent="0.25">
      <c r="A142430" s="1" t="s">
        <v>402</v>
      </c>
      <c r="B142430" s="1" t="s">
        <v>203</v>
      </c>
      <c r="C142430" s="1" t="s">
        <v>403</v>
      </c>
      <c r="D142430" s="2">
        <v>44659</v>
      </c>
      <c r="E142430" s="2">
        <v>44659.809259259258</v>
      </c>
      <c r="F142430" s="1" t="s">
        <v>13</v>
      </c>
      <c r="G142430">
        <v>3700</v>
      </c>
      <c r="H142430" s="1" t="s">
        <v>14</v>
      </c>
      <c r="I142430" s="1" t="s">
        <v>205</v>
      </c>
      <c r="J142430" s="1" t="s">
        <v>206</v>
      </c>
    </row>
    <row r="142431" spans="1:10" x14ac:dyDescent="0.25">
      <c r="A142431" s="1" t="s">
        <v>402</v>
      </c>
      <c r="B142431" s="1" t="s">
        <v>203</v>
      </c>
      <c r="C142431" s="1" t="s">
        <v>403</v>
      </c>
      <c r="D142431" s="2">
        <v>44658</v>
      </c>
      <c r="E142431" s="2">
        <v>44658.820243055554</v>
      </c>
      <c r="F142431" s="1" t="s">
        <v>13</v>
      </c>
      <c r="G142431">
        <v>3550</v>
      </c>
      <c r="H142431" s="1" t="s">
        <v>14</v>
      </c>
      <c r="I142431" s="1" t="s">
        <v>205</v>
      </c>
      <c r="J142431" s="1" t="s">
        <v>206</v>
      </c>
    </row>
    <row r="142432" spans="1:10" x14ac:dyDescent="0.25">
      <c r="A142432" s="1" t="s">
        <v>402</v>
      </c>
      <c r="B142432" s="1" t="s">
        <v>203</v>
      </c>
      <c r="C142432" s="1" t="s">
        <v>403</v>
      </c>
      <c r="D142432" s="2">
        <v>44657</v>
      </c>
      <c r="E142432" s="2">
        <v>44657.824618055558</v>
      </c>
      <c r="F142432" s="1" t="s">
        <v>13</v>
      </c>
      <c r="G142432">
        <v>3300</v>
      </c>
      <c r="H142432" s="1" t="s">
        <v>14</v>
      </c>
      <c r="I142432" s="1" t="s">
        <v>205</v>
      </c>
      <c r="J142432" s="1" t="s">
        <v>206</v>
      </c>
    </row>
    <row r="142433" spans="1:10" x14ac:dyDescent="0.25">
      <c r="A142433" s="1" t="s">
        <v>402</v>
      </c>
      <c r="B142433" s="1" t="s">
        <v>203</v>
      </c>
      <c r="C142433" s="1" t="s">
        <v>403</v>
      </c>
      <c r="D142433" s="2">
        <v>44656</v>
      </c>
      <c r="E142433" s="2">
        <v>44656.830324074072</v>
      </c>
      <c r="F142433" s="1" t="s">
        <v>13</v>
      </c>
      <c r="G142433">
        <v>3000</v>
      </c>
      <c r="H142433" s="1" t="s">
        <v>14</v>
      </c>
      <c r="I142433" s="1" t="s">
        <v>205</v>
      </c>
      <c r="J142433" s="1" t="s">
        <v>206</v>
      </c>
    </row>
    <row r="142434" spans="1:10" x14ac:dyDescent="0.25">
      <c r="A142434" s="1" t="s">
        <v>402</v>
      </c>
      <c r="B142434" s="1" t="s">
        <v>203</v>
      </c>
      <c r="C142434" s="1" t="s">
        <v>403</v>
      </c>
      <c r="D142434" s="2">
        <v>44655</v>
      </c>
      <c r="E142434" s="2">
        <v>44655.807326388887</v>
      </c>
      <c r="F142434" s="1" t="s">
        <v>13</v>
      </c>
      <c r="G142434">
        <v>2400</v>
      </c>
      <c r="H142434" s="1" t="s">
        <v>14</v>
      </c>
      <c r="I142434" s="1" t="s">
        <v>205</v>
      </c>
      <c r="J142434" s="1" t="s">
        <v>206</v>
      </c>
    </row>
    <row r="142435" spans="1:10" x14ac:dyDescent="0.25">
      <c r="A142435" s="1" t="s">
        <v>402</v>
      </c>
      <c r="B142435" s="1" t="s">
        <v>203</v>
      </c>
      <c r="C142435" s="1" t="s">
        <v>403</v>
      </c>
      <c r="D142435" s="2">
        <v>44652</v>
      </c>
      <c r="E142435" s="2">
        <v>44652.794062499997</v>
      </c>
      <c r="F142435" s="1" t="s">
        <v>13</v>
      </c>
      <c r="G142435">
        <v>2400</v>
      </c>
      <c r="H142435" s="1" t="s">
        <v>14</v>
      </c>
      <c r="I142435" s="1" t="s">
        <v>205</v>
      </c>
      <c r="J142435" s="1" t="s">
        <v>206</v>
      </c>
    </row>
    <row r="142436" spans="1:10" x14ac:dyDescent="0.25">
      <c r="A142436" s="1" t="s">
        <v>402</v>
      </c>
      <c r="B142436" s="1" t="s">
        <v>203</v>
      </c>
      <c r="C142436" s="1" t="s">
        <v>403</v>
      </c>
      <c r="D142436" s="2">
        <v>44651</v>
      </c>
      <c r="E142436" s="2">
        <v>44651.821296296293</v>
      </c>
      <c r="F142436" s="1" t="s">
        <v>13</v>
      </c>
      <c r="G142436">
        <v>2100</v>
      </c>
      <c r="H142436" s="1" t="s">
        <v>14</v>
      </c>
      <c r="I142436" s="1" t="s">
        <v>205</v>
      </c>
      <c r="J142436" s="1" t="s">
        <v>206</v>
      </c>
    </row>
    <row r="142437" spans="1:10" x14ac:dyDescent="0.25">
      <c r="A142437" s="1" t="s">
        <v>402</v>
      </c>
      <c r="B142437" s="1" t="s">
        <v>203</v>
      </c>
      <c r="C142437" s="1" t="s">
        <v>403</v>
      </c>
      <c r="D142437" s="2">
        <v>44650</v>
      </c>
      <c r="E142437" s="2">
        <v>44650.816979166666</v>
      </c>
      <c r="F142437" s="1" t="s">
        <v>13</v>
      </c>
      <c r="G142437">
        <v>1715</v>
      </c>
      <c r="H142437" s="1" t="s">
        <v>14</v>
      </c>
      <c r="I142437" s="1" t="s">
        <v>205</v>
      </c>
      <c r="J142437" s="1" t="s">
        <v>206</v>
      </c>
    </row>
    <row r="142438" spans="1:10" x14ac:dyDescent="0.25">
      <c r="A142438" s="1" t="s">
        <v>402</v>
      </c>
      <c r="B142438" s="1" t="s">
        <v>203</v>
      </c>
      <c r="C142438" s="1" t="s">
        <v>403</v>
      </c>
      <c r="D142438" s="2">
        <v>44649</v>
      </c>
      <c r="E142438" s="2">
        <v>44649.823321759257</v>
      </c>
      <c r="F142438" s="1" t="s">
        <v>13</v>
      </c>
      <c r="G142438">
        <v>1625</v>
      </c>
      <c r="H142438" s="1" t="s">
        <v>14</v>
      </c>
      <c r="I142438" s="1" t="s">
        <v>205</v>
      </c>
      <c r="J142438" s="1" t="s">
        <v>206</v>
      </c>
    </row>
    <row r="142439" spans="1:10" x14ac:dyDescent="0.25">
      <c r="A142439" s="1" t="s">
        <v>402</v>
      </c>
      <c r="B142439" s="1" t="s">
        <v>203</v>
      </c>
      <c r="C142439" s="1" t="s">
        <v>403</v>
      </c>
      <c r="D142439" s="2">
        <v>44648</v>
      </c>
      <c r="E142439" s="2">
        <v>44648.815740740742</v>
      </c>
      <c r="F142439" s="1" t="s">
        <v>13</v>
      </c>
      <c r="G142439">
        <v>1500</v>
      </c>
      <c r="H142439" s="1" t="s">
        <v>14</v>
      </c>
      <c r="I142439" s="1" t="s">
        <v>205</v>
      </c>
      <c r="J142439" s="1" t="s">
        <v>206</v>
      </c>
    </row>
    <row r="142440" spans="1:10" x14ac:dyDescent="0.25">
      <c r="A142440" s="1" t="s">
        <v>402</v>
      </c>
      <c r="B142440" s="1" t="s">
        <v>203</v>
      </c>
      <c r="C142440" s="1" t="s">
        <v>403</v>
      </c>
      <c r="D142440" s="2">
        <v>44645</v>
      </c>
      <c r="E142440" s="2">
        <v>44645.815879629627</v>
      </c>
      <c r="F142440" s="1" t="s">
        <v>13</v>
      </c>
      <c r="G142440">
        <v>1450</v>
      </c>
      <c r="H142440" s="1" t="s">
        <v>14</v>
      </c>
      <c r="I142440" s="1" t="s">
        <v>205</v>
      </c>
      <c r="J142440" s="1" t="s">
        <v>206</v>
      </c>
    </row>
    <row r="142441" spans="1:10" x14ac:dyDescent="0.25">
      <c r="A142441" s="1" t="s">
        <v>402</v>
      </c>
      <c r="B142441" s="1" t="s">
        <v>203</v>
      </c>
      <c r="C142441" s="1" t="s">
        <v>403</v>
      </c>
      <c r="D142441" s="2">
        <v>44644</v>
      </c>
      <c r="E142441" s="2">
        <v>44644.824930555558</v>
      </c>
      <c r="F142441" s="1" t="s">
        <v>13</v>
      </c>
      <c r="G142441">
        <v>1450</v>
      </c>
      <c r="H142441" s="1" t="s">
        <v>14</v>
      </c>
      <c r="I142441" s="1" t="s">
        <v>205</v>
      </c>
      <c r="J142441" s="1" t="s">
        <v>206</v>
      </c>
    </row>
    <row r="142442" spans="1:10" x14ac:dyDescent="0.25">
      <c r="A142442" s="1" t="s">
        <v>402</v>
      </c>
      <c r="B142442" s="1" t="s">
        <v>203</v>
      </c>
      <c r="C142442" s="1" t="s">
        <v>403</v>
      </c>
      <c r="D142442" s="2">
        <v>44643</v>
      </c>
      <c r="E142442" s="2">
        <v>44643.836087962962</v>
      </c>
      <c r="F142442" s="1" t="s">
        <v>13</v>
      </c>
      <c r="G142442">
        <v>1500</v>
      </c>
      <c r="H142442" s="1" t="s">
        <v>14</v>
      </c>
      <c r="I142442" s="1" t="s">
        <v>205</v>
      </c>
      <c r="J142442" s="1" t="s">
        <v>206</v>
      </c>
    </row>
    <row r="142443" spans="1:10" x14ac:dyDescent="0.25">
      <c r="A142443" s="1" t="s">
        <v>402</v>
      </c>
      <c r="B142443" s="1" t="s">
        <v>203</v>
      </c>
      <c r="C142443" s="1" t="s">
        <v>403</v>
      </c>
      <c r="D142443" s="2">
        <v>44642</v>
      </c>
      <c r="E142443" s="2">
        <v>44642.830868055556</v>
      </c>
      <c r="F142443" s="1" t="s">
        <v>13</v>
      </c>
      <c r="G142443">
        <v>1550</v>
      </c>
      <c r="H142443" s="1" t="s">
        <v>14</v>
      </c>
      <c r="I142443" s="1" t="s">
        <v>205</v>
      </c>
      <c r="J142443" s="1" t="s">
        <v>206</v>
      </c>
    </row>
    <row r="142444" spans="1:10" x14ac:dyDescent="0.25">
      <c r="A142444" s="1" t="s">
        <v>402</v>
      </c>
      <c r="B142444" s="1" t="s">
        <v>203</v>
      </c>
      <c r="C142444" s="1" t="s">
        <v>403</v>
      </c>
      <c r="D142444" s="2">
        <v>44641</v>
      </c>
      <c r="E142444" s="2">
        <v>44641.81454861111</v>
      </c>
      <c r="F142444" s="1" t="s">
        <v>13</v>
      </c>
      <c r="G142444">
        <v>1625</v>
      </c>
      <c r="H142444" s="1" t="s">
        <v>14</v>
      </c>
      <c r="I142444" s="1" t="s">
        <v>205</v>
      </c>
      <c r="J142444" s="1" t="s">
        <v>206</v>
      </c>
    </row>
    <row r="142445" spans="1:10" x14ac:dyDescent="0.25">
      <c r="A142445" s="1" t="s">
        <v>402</v>
      </c>
      <c r="B142445" s="1" t="s">
        <v>203</v>
      </c>
      <c r="C142445" s="1" t="s">
        <v>403</v>
      </c>
      <c r="D142445" s="2">
        <v>44638</v>
      </c>
      <c r="E142445" s="2">
        <v>44638.81622685185</v>
      </c>
      <c r="F142445" s="1" t="s">
        <v>13</v>
      </c>
      <c r="G142445">
        <v>1675</v>
      </c>
      <c r="H142445" s="1" t="s">
        <v>14</v>
      </c>
      <c r="I142445" s="1" t="s">
        <v>205</v>
      </c>
      <c r="J142445" s="1" t="s">
        <v>206</v>
      </c>
    </row>
    <row r="142446" spans="1:10" x14ac:dyDescent="0.25">
      <c r="A142446" s="1" t="s">
        <v>402</v>
      </c>
      <c r="B142446" s="1" t="s">
        <v>203</v>
      </c>
      <c r="C142446" s="1" t="s">
        <v>403</v>
      </c>
      <c r="D142446" s="2">
        <v>44637</v>
      </c>
      <c r="E142446" s="2">
        <v>44637.815324074072</v>
      </c>
      <c r="F142446" s="1" t="s">
        <v>13</v>
      </c>
      <c r="G142446">
        <v>1675</v>
      </c>
      <c r="H142446" s="1" t="s">
        <v>14</v>
      </c>
      <c r="I142446" s="1" t="s">
        <v>205</v>
      </c>
      <c r="J142446" s="1" t="s">
        <v>206</v>
      </c>
    </row>
    <row r="142447" spans="1:10" x14ac:dyDescent="0.25">
      <c r="A142447" s="1" t="s">
        <v>402</v>
      </c>
      <c r="B142447" s="1" t="s">
        <v>203</v>
      </c>
      <c r="C142447" s="1" t="s">
        <v>403</v>
      </c>
      <c r="D142447" s="2">
        <v>44636</v>
      </c>
      <c r="E142447" s="2">
        <v>44636.82309027778</v>
      </c>
      <c r="F142447" s="1" t="s">
        <v>13</v>
      </c>
      <c r="G142447">
        <v>1700</v>
      </c>
      <c r="H142447" s="1" t="s">
        <v>14</v>
      </c>
      <c r="I142447" s="1" t="s">
        <v>205</v>
      </c>
      <c r="J142447" s="1" t="s">
        <v>206</v>
      </c>
    </row>
    <row r="142448" spans="1:10" x14ac:dyDescent="0.25">
      <c r="A142448" s="1" t="s">
        <v>402</v>
      </c>
      <c r="B142448" s="1" t="s">
        <v>203</v>
      </c>
      <c r="C142448" s="1" t="s">
        <v>403</v>
      </c>
      <c r="D142448" s="2">
        <v>44635</v>
      </c>
      <c r="E142448" s="2">
        <v>44635.82203703704</v>
      </c>
      <c r="F142448" s="1" t="s">
        <v>13</v>
      </c>
      <c r="G142448">
        <v>1750</v>
      </c>
      <c r="H142448" s="1" t="s">
        <v>14</v>
      </c>
      <c r="I142448" s="1" t="s">
        <v>205</v>
      </c>
      <c r="J142448" s="1" t="s">
        <v>206</v>
      </c>
    </row>
    <row r="142449" spans="1:10" x14ac:dyDescent="0.25">
      <c r="A142449" s="1" t="s">
        <v>402</v>
      </c>
      <c r="B142449" s="1" t="s">
        <v>203</v>
      </c>
      <c r="C142449" s="1" t="s">
        <v>403</v>
      </c>
      <c r="D142449" s="2">
        <v>44634</v>
      </c>
      <c r="E142449" s="2">
        <v>44634.844652777778</v>
      </c>
      <c r="F142449" s="1" t="s">
        <v>13</v>
      </c>
      <c r="G142449">
        <v>1750</v>
      </c>
      <c r="H142449" s="1" t="s">
        <v>14</v>
      </c>
      <c r="I142449" s="1" t="s">
        <v>205</v>
      </c>
      <c r="J142449" s="1" t="s">
        <v>206</v>
      </c>
    </row>
    <row r="142450" spans="1:10" x14ac:dyDescent="0.25">
      <c r="A142450" s="1" t="s">
        <v>402</v>
      </c>
      <c r="B142450" s="1" t="s">
        <v>203</v>
      </c>
      <c r="C142450" s="1" t="s">
        <v>403</v>
      </c>
      <c r="D142450" s="2">
        <v>44631</v>
      </c>
      <c r="E142450" s="2">
        <v>44631.858217592591</v>
      </c>
      <c r="F142450" s="1" t="s">
        <v>13</v>
      </c>
      <c r="G142450">
        <v>1800</v>
      </c>
      <c r="H142450" s="1" t="s">
        <v>14</v>
      </c>
      <c r="I142450" s="1" t="s">
        <v>205</v>
      </c>
      <c r="J142450" s="1" t="s">
        <v>206</v>
      </c>
    </row>
    <row r="142451" spans="1:10" x14ac:dyDescent="0.25">
      <c r="A142451" s="1" t="s">
        <v>402</v>
      </c>
      <c r="B142451" s="1" t="s">
        <v>203</v>
      </c>
      <c r="C142451" s="1" t="s">
        <v>403</v>
      </c>
      <c r="D142451" s="2">
        <v>44630</v>
      </c>
      <c r="E142451" s="2">
        <v>44630.867962962962</v>
      </c>
      <c r="F142451" s="1" t="s">
        <v>13</v>
      </c>
      <c r="G142451">
        <v>1710</v>
      </c>
      <c r="H142451" s="1" t="s">
        <v>14</v>
      </c>
      <c r="I142451" s="1" t="s">
        <v>205</v>
      </c>
      <c r="J142451" s="1" t="s">
        <v>206</v>
      </c>
    </row>
    <row r="142452" spans="1:10" x14ac:dyDescent="0.25">
      <c r="A142452" s="1" t="s">
        <v>402</v>
      </c>
      <c r="B142452" s="1" t="s">
        <v>203</v>
      </c>
      <c r="C142452" s="1" t="s">
        <v>403</v>
      </c>
      <c r="D142452" s="2">
        <v>44629</v>
      </c>
      <c r="E142452" s="2">
        <v>44629.86513888889</v>
      </c>
      <c r="F142452" s="1" t="s">
        <v>13</v>
      </c>
      <c r="G142452">
        <v>1750</v>
      </c>
      <c r="H142452" s="1" t="s">
        <v>14</v>
      </c>
      <c r="I142452" s="1" t="s">
        <v>205</v>
      </c>
      <c r="J142452" s="1" t="s">
        <v>206</v>
      </c>
    </row>
    <row r="142453" spans="1:10" x14ac:dyDescent="0.25">
      <c r="A142453" s="1" t="s">
        <v>402</v>
      </c>
      <c r="B142453" s="1" t="s">
        <v>203</v>
      </c>
      <c r="C142453" s="1" t="s">
        <v>403</v>
      </c>
      <c r="D142453" s="2">
        <v>44628</v>
      </c>
      <c r="E142453" s="2">
        <v>44628.855752314812</v>
      </c>
      <c r="F142453" s="1" t="s">
        <v>13</v>
      </c>
      <c r="G142453">
        <v>1750</v>
      </c>
      <c r="H142453" s="1" t="s">
        <v>14</v>
      </c>
      <c r="I142453" s="1" t="s">
        <v>205</v>
      </c>
      <c r="J142453" s="1" t="s">
        <v>206</v>
      </c>
    </row>
    <row r="142454" spans="1:10" x14ac:dyDescent="0.25">
      <c r="A142454" s="1" t="s">
        <v>402</v>
      </c>
      <c r="B142454" s="1" t="s">
        <v>203</v>
      </c>
      <c r="C142454" s="1" t="s">
        <v>403</v>
      </c>
      <c r="D142454" s="2">
        <v>44627</v>
      </c>
      <c r="E142454" s="2">
        <v>44627.864999999998</v>
      </c>
      <c r="F142454" s="1" t="s">
        <v>13</v>
      </c>
      <c r="G142454">
        <v>1600</v>
      </c>
      <c r="H142454" s="1" t="s">
        <v>14</v>
      </c>
      <c r="I142454" s="1" t="s">
        <v>205</v>
      </c>
      <c r="J142454" s="1" t="s">
        <v>206</v>
      </c>
    </row>
    <row r="142455" spans="1:10" x14ac:dyDescent="0.25">
      <c r="A142455" s="1" t="s">
        <v>402</v>
      </c>
      <c r="B142455" s="1" t="s">
        <v>203</v>
      </c>
      <c r="C142455" s="1" t="s">
        <v>403</v>
      </c>
      <c r="D142455" s="2">
        <v>44624</v>
      </c>
      <c r="E142455" s="2">
        <v>44624.8596412037</v>
      </c>
      <c r="F142455" s="1" t="s">
        <v>13</v>
      </c>
      <c r="G142455">
        <v>1600</v>
      </c>
      <c r="H142455" s="1" t="s">
        <v>14</v>
      </c>
      <c r="I142455" s="1" t="s">
        <v>205</v>
      </c>
      <c r="J142455" s="1" t="s">
        <v>206</v>
      </c>
    </row>
    <row r="142456" spans="1:10" x14ac:dyDescent="0.25">
      <c r="A142456" s="1" t="s">
        <v>402</v>
      </c>
      <c r="B142456" s="1" t="s">
        <v>203</v>
      </c>
      <c r="C142456" s="1" t="s">
        <v>403</v>
      </c>
      <c r="D142456" s="2">
        <v>44623</v>
      </c>
      <c r="E142456" s="2">
        <v>44623.863368055558</v>
      </c>
      <c r="F142456" s="1" t="s">
        <v>13</v>
      </c>
      <c r="G142456">
        <v>1600</v>
      </c>
      <c r="H142456" s="1" t="s">
        <v>14</v>
      </c>
      <c r="I142456" s="1" t="s">
        <v>205</v>
      </c>
      <c r="J142456" s="1" t="s">
        <v>206</v>
      </c>
    </row>
    <row r="142457" spans="1:10" x14ac:dyDescent="0.25">
      <c r="A142457" s="1" t="s">
        <v>402</v>
      </c>
      <c r="B142457" s="1" t="s">
        <v>203</v>
      </c>
      <c r="C142457" s="1" t="s">
        <v>403</v>
      </c>
      <c r="D142457" s="2">
        <v>44622</v>
      </c>
      <c r="E142457" s="2">
        <v>44622.862627314818</v>
      </c>
      <c r="F142457" s="1" t="s">
        <v>13</v>
      </c>
      <c r="G142457">
        <v>1585</v>
      </c>
      <c r="H142457" s="1" t="s">
        <v>14</v>
      </c>
      <c r="I142457" s="1" t="s">
        <v>205</v>
      </c>
      <c r="J142457" s="1" t="s">
        <v>206</v>
      </c>
    </row>
    <row r="142458" spans="1:10" x14ac:dyDescent="0.25">
      <c r="A142458" s="1" t="s">
        <v>402</v>
      </c>
      <c r="B142458" s="1" t="s">
        <v>203</v>
      </c>
      <c r="C142458" s="1" t="s">
        <v>403</v>
      </c>
      <c r="D142458" s="2">
        <v>44621</v>
      </c>
      <c r="E142458" s="2">
        <v>44621.870034722226</v>
      </c>
      <c r="F142458" s="1" t="s">
        <v>13</v>
      </c>
      <c r="G142458">
        <v>1550</v>
      </c>
      <c r="H142458" s="1" t="s">
        <v>14</v>
      </c>
      <c r="I142458" s="1" t="s">
        <v>205</v>
      </c>
      <c r="J142458" s="1" t="s">
        <v>206</v>
      </c>
    </row>
    <row r="142459" spans="1:10" x14ac:dyDescent="0.25">
      <c r="A142459" s="1" t="s">
        <v>402</v>
      </c>
      <c r="B142459" s="1" t="s">
        <v>203</v>
      </c>
      <c r="C142459" s="1" t="s">
        <v>403</v>
      </c>
      <c r="D142459" s="2">
        <v>44620</v>
      </c>
      <c r="E142459" s="2">
        <v>44620.857349537036</v>
      </c>
      <c r="F142459" s="1" t="s">
        <v>13</v>
      </c>
      <c r="G142459">
        <v>1550</v>
      </c>
      <c r="H142459" s="1" t="s">
        <v>14</v>
      </c>
      <c r="I142459" s="1" t="s">
        <v>205</v>
      </c>
      <c r="J142459" s="1" t="s">
        <v>206</v>
      </c>
    </row>
    <row r="142460" spans="1:10" x14ac:dyDescent="0.25">
      <c r="A142460" s="1" t="s">
        <v>402</v>
      </c>
      <c r="B142460" s="1" t="s">
        <v>203</v>
      </c>
      <c r="C142460" s="1" t="s">
        <v>403</v>
      </c>
      <c r="D142460" s="2">
        <v>44617</v>
      </c>
      <c r="E142460" s="2">
        <v>44617.880624999998</v>
      </c>
      <c r="F142460" s="1" t="s">
        <v>13</v>
      </c>
      <c r="G142460">
        <v>1650</v>
      </c>
      <c r="H142460" s="1" t="s">
        <v>14</v>
      </c>
      <c r="I142460" s="1" t="s">
        <v>205</v>
      </c>
      <c r="J142460" s="1" t="s">
        <v>206</v>
      </c>
    </row>
    <row r="142461" spans="1:10" x14ac:dyDescent="0.25">
      <c r="A142461" s="1" t="s">
        <v>402</v>
      </c>
      <c r="B142461" s="1" t="s">
        <v>203</v>
      </c>
      <c r="C142461" s="1" t="s">
        <v>403</v>
      </c>
      <c r="D142461" s="2">
        <v>44616</v>
      </c>
      <c r="E142461" s="2">
        <v>44616.870810185188</v>
      </c>
      <c r="F142461" s="1" t="s">
        <v>13</v>
      </c>
      <c r="G142461">
        <v>1550</v>
      </c>
      <c r="H142461" s="1" t="s">
        <v>14</v>
      </c>
      <c r="I142461" s="1" t="s">
        <v>205</v>
      </c>
      <c r="J142461" s="1" t="s">
        <v>206</v>
      </c>
    </row>
    <row r="142462" spans="1:10" x14ac:dyDescent="0.25">
      <c r="A142462" s="1" t="s">
        <v>402</v>
      </c>
      <c r="B142462" s="1" t="s">
        <v>203</v>
      </c>
      <c r="C142462" s="1" t="s">
        <v>403</v>
      </c>
      <c r="D142462" s="2">
        <v>44615</v>
      </c>
      <c r="E142462" s="2">
        <v>44615.854409722226</v>
      </c>
      <c r="F142462" s="1" t="s">
        <v>13</v>
      </c>
      <c r="G142462">
        <v>1400</v>
      </c>
      <c r="H142462" s="1" t="s">
        <v>14</v>
      </c>
      <c r="I142462" s="1" t="s">
        <v>205</v>
      </c>
      <c r="J142462" s="1" t="s">
        <v>206</v>
      </c>
    </row>
    <row r="142463" spans="1:10" x14ac:dyDescent="0.25">
      <c r="A142463" s="1" t="s">
        <v>402</v>
      </c>
      <c r="B142463" s="1" t="s">
        <v>203</v>
      </c>
      <c r="C142463" s="1" t="s">
        <v>403</v>
      </c>
      <c r="D142463" s="2">
        <v>44614</v>
      </c>
      <c r="E142463" s="2">
        <v>44614.861875000002</v>
      </c>
      <c r="F142463" s="1" t="s">
        <v>13</v>
      </c>
      <c r="G142463">
        <v>1400</v>
      </c>
      <c r="H142463" s="1" t="s">
        <v>14</v>
      </c>
      <c r="I142463" s="1" t="s">
        <v>205</v>
      </c>
      <c r="J142463" s="1" t="s">
        <v>206</v>
      </c>
    </row>
    <row r="142464" spans="1:10" x14ac:dyDescent="0.25">
      <c r="A142464" s="1" t="s">
        <v>402</v>
      </c>
      <c r="B142464" s="1" t="s">
        <v>203</v>
      </c>
      <c r="C142464" s="1" t="s">
        <v>403</v>
      </c>
      <c r="D142464" s="2">
        <v>44610</v>
      </c>
      <c r="E142464" s="2">
        <v>44610.851284722223</v>
      </c>
      <c r="F142464" s="1" t="s">
        <v>13</v>
      </c>
      <c r="G142464">
        <v>1375</v>
      </c>
      <c r="H142464" s="1" t="s">
        <v>14</v>
      </c>
      <c r="I142464" s="1" t="s">
        <v>205</v>
      </c>
      <c r="J142464" s="1" t="s">
        <v>206</v>
      </c>
    </row>
    <row r="142465" spans="1:10" x14ac:dyDescent="0.25">
      <c r="A142465" s="1" t="s">
        <v>402</v>
      </c>
      <c r="B142465" s="1" t="s">
        <v>203</v>
      </c>
      <c r="C142465" s="1" t="s">
        <v>403</v>
      </c>
      <c r="D142465" s="2">
        <v>44609</v>
      </c>
      <c r="E142465" s="2">
        <v>44609.875405092593</v>
      </c>
      <c r="F142465" s="1" t="s">
        <v>13</v>
      </c>
      <c r="G142465">
        <v>1350</v>
      </c>
      <c r="H142465" s="1" t="s">
        <v>14</v>
      </c>
      <c r="I142465" s="1" t="s">
        <v>205</v>
      </c>
      <c r="J142465" s="1" t="s">
        <v>206</v>
      </c>
    </row>
    <row r="142466" spans="1:10" x14ac:dyDescent="0.25">
      <c r="A142466" s="1" t="s">
        <v>402</v>
      </c>
      <c r="B142466" s="1" t="s">
        <v>203</v>
      </c>
      <c r="C142466" s="1" t="s">
        <v>403</v>
      </c>
      <c r="D142466" s="2">
        <v>44608</v>
      </c>
      <c r="E142466" s="2">
        <v>44608.856874999998</v>
      </c>
      <c r="F142466" s="1" t="s">
        <v>13</v>
      </c>
      <c r="G142466">
        <v>1325</v>
      </c>
      <c r="H142466" s="1" t="s">
        <v>14</v>
      </c>
      <c r="I142466" s="1" t="s">
        <v>205</v>
      </c>
      <c r="J142466" s="1" t="s">
        <v>206</v>
      </c>
    </row>
    <row r="142467" spans="1:10" x14ac:dyDescent="0.25">
      <c r="A142467" s="1" t="s">
        <v>402</v>
      </c>
      <c r="B142467" s="1" t="s">
        <v>203</v>
      </c>
      <c r="C142467" s="1" t="s">
        <v>403</v>
      </c>
      <c r="D142467" s="2">
        <v>44607</v>
      </c>
      <c r="E142467" s="2">
        <v>44607.860381944447</v>
      </c>
      <c r="F142467" s="1" t="s">
        <v>13</v>
      </c>
      <c r="G142467">
        <v>1300</v>
      </c>
      <c r="H142467" s="1" t="s">
        <v>14</v>
      </c>
      <c r="I142467" s="1" t="s">
        <v>205</v>
      </c>
      <c r="J142467" s="1" t="s">
        <v>206</v>
      </c>
    </row>
    <row r="142468" spans="1:10" x14ac:dyDescent="0.25">
      <c r="A142468" s="1" t="s">
        <v>402</v>
      </c>
      <c r="B142468" s="1" t="s">
        <v>203</v>
      </c>
      <c r="C142468" s="1" t="s">
        <v>403</v>
      </c>
      <c r="D142468" s="2">
        <v>44606</v>
      </c>
      <c r="E142468" s="2">
        <v>44606.85</v>
      </c>
      <c r="F142468" s="1" t="s">
        <v>13</v>
      </c>
      <c r="G142468">
        <v>1200</v>
      </c>
      <c r="H142468" s="1" t="s">
        <v>14</v>
      </c>
      <c r="I142468" s="1" t="s">
        <v>205</v>
      </c>
      <c r="J142468" s="1" t="s">
        <v>206</v>
      </c>
    </row>
    <row r="142469" spans="1:10" x14ac:dyDescent="0.25">
      <c r="A142469" s="1" t="s">
        <v>402</v>
      </c>
      <c r="B142469" s="1" t="s">
        <v>203</v>
      </c>
      <c r="C142469" s="1" t="s">
        <v>403</v>
      </c>
      <c r="D142469" s="2">
        <v>44603</v>
      </c>
      <c r="E142469" s="2">
        <v>44603.865104166667</v>
      </c>
      <c r="F142469" s="1" t="s">
        <v>13</v>
      </c>
      <c r="G142469">
        <v>1150</v>
      </c>
      <c r="H142469" s="1" t="s">
        <v>14</v>
      </c>
      <c r="I142469" s="1" t="s">
        <v>205</v>
      </c>
      <c r="J142469" s="1" t="s">
        <v>206</v>
      </c>
    </row>
    <row r="142470" spans="1:10" x14ac:dyDescent="0.25">
      <c r="A142470" s="1" t="s">
        <v>402</v>
      </c>
      <c r="B142470" s="1" t="s">
        <v>203</v>
      </c>
      <c r="C142470" s="1" t="s">
        <v>403</v>
      </c>
      <c r="D142470" s="2">
        <v>44602</v>
      </c>
      <c r="E142470" s="2">
        <v>44602.880335648151</v>
      </c>
      <c r="F142470" s="1" t="s">
        <v>13</v>
      </c>
      <c r="G142470">
        <v>1150</v>
      </c>
      <c r="H142470" s="1" t="s">
        <v>14</v>
      </c>
      <c r="I142470" s="1" t="s">
        <v>205</v>
      </c>
      <c r="J142470" s="1" t="s">
        <v>206</v>
      </c>
    </row>
    <row r="142471" spans="1:10" x14ac:dyDescent="0.25">
      <c r="A142471" s="1" t="s">
        <v>402</v>
      </c>
      <c r="B142471" s="1" t="s">
        <v>203</v>
      </c>
      <c r="C142471" s="1" t="s">
        <v>403</v>
      </c>
      <c r="D142471" s="2">
        <v>44601</v>
      </c>
      <c r="E142471" s="2">
        <v>44601.867303240739</v>
      </c>
      <c r="F142471" s="1" t="s">
        <v>13</v>
      </c>
      <c r="G142471">
        <v>1125</v>
      </c>
      <c r="H142471" s="1" t="s">
        <v>14</v>
      </c>
      <c r="I142471" s="1" t="s">
        <v>205</v>
      </c>
      <c r="J142471" s="1" t="s">
        <v>206</v>
      </c>
    </row>
    <row r="142472" spans="1:10" x14ac:dyDescent="0.25">
      <c r="A142472" s="1" t="s">
        <v>402</v>
      </c>
      <c r="B142472" s="1" t="s">
        <v>203</v>
      </c>
      <c r="C142472" s="1" t="s">
        <v>403</v>
      </c>
      <c r="D142472" s="2">
        <v>44600</v>
      </c>
      <c r="E142472" s="2">
        <v>44600.846585648149</v>
      </c>
      <c r="F142472" s="1" t="s">
        <v>13</v>
      </c>
      <c r="G142472">
        <v>1115</v>
      </c>
      <c r="H142472" s="1" t="s">
        <v>14</v>
      </c>
      <c r="I142472" s="1" t="s">
        <v>205</v>
      </c>
      <c r="J142472" s="1" t="s">
        <v>206</v>
      </c>
    </row>
    <row r="142473" spans="1:10" x14ac:dyDescent="0.25">
      <c r="A142473" s="1" t="s">
        <v>402</v>
      </c>
      <c r="B142473" s="1" t="s">
        <v>203</v>
      </c>
      <c r="C142473" s="1" t="s">
        <v>403</v>
      </c>
      <c r="D142473" s="2">
        <v>44599</v>
      </c>
      <c r="E142473" s="2">
        <v>44599.837627314817</v>
      </c>
      <c r="F142473" s="1" t="s">
        <v>13</v>
      </c>
      <c r="G142473">
        <v>1065</v>
      </c>
      <c r="H142473" s="1" t="s">
        <v>14</v>
      </c>
      <c r="I142473" s="1" t="s">
        <v>205</v>
      </c>
      <c r="J142473" s="1" t="s">
        <v>206</v>
      </c>
    </row>
    <row r="142474" spans="1:10" x14ac:dyDescent="0.25">
      <c r="A142474" s="1" t="s">
        <v>402</v>
      </c>
      <c r="B142474" s="1" t="s">
        <v>203</v>
      </c>
      <c r="C142474" s="1" t="s">
        <v>403</v>
      </c>
      <c r="D142474" s="2">
        <v>44596</v>
      </c>
      <c r="E142474" s="2">
        <v>44596.838125000002</v>
      </c>
      <c r="F142474" s="1" t="s">
        <v>13</v>
      </c>
      <c r="G142474">
        <v>1065</v>
      </c>
      <c r="H142474" s="1" t="s">
        <v>14</v>
      </c>
      <c r="I142474" s="1" t="s">
        <v>205</v>
      </c>
      <c r="J142474" s="1" t="s">
        <v>206</v>
      </c>
    </row>
    <row r="142475" spans="1:10" x14ac:dyDescent="0.25">
      <c r="A142475" s="1" t="s">
        <v>402</v>
      </c>
      <c r="B142475" s="1" t="s">
        <v>203</v>
      </c>
      <c r="C142475" s="1" t="s">
        <v>403</v>
      </c>
      <c r="D142475" s="2">
        <v>44595</v>
      </c>
      <c r="E142475" s="2">
        <v>44595.865162037036</v>
      </c>
      <c r="F142475" s="1" t="s">
        <v>13</v>
      </c>
      <c r="G142475">
        <v>1050</v>
      </c>
      <c r="H142475" s="1" t="s">
        <v>14</v>
      </c>
      <c r="I142475" s="1" t="s">
        <v>205</v>
      </c>
      <c r="J142475" s="1" t="s">
        <v>206</v>
      </c>
    </row>
    <row r="142476" spans="1:10" x14ac:dyDescent="0.25">
      <c r="A142476" s="1" t="s">
        <v>402</v>
      </c>
      <c r="B142476" s="1" t="s">
        <v>203</v>
      </c>
      <c r="C142476" s="1" t="s">
        <v>403</v>
      </c>
      <c r="D142476" s="2">
        <v>44594</v>
      </c>
      <c r="E142476" s="2">
        <v>44594.866388888891</v>
      </c>
      <c r="F142476" s="1" t="s">
        <v>13</v>
      </c>
      <c r="G142476">
        <v>985</v>
      </c>
      <c r="H142476" s="1" t="s">
        <v>14</v>
      </c>
      <c r="I142476" s="1" t="s">
        <v>205</v>
      </c>
      <c r="J142476" s="1" t="s">
        <v>206</v>
      </c>
    </row>
    <row r="142477" spans="1:10" x14ac:dyDescent="0.25">
      <c r="A142477" s="1" t="s">
        <v>402</v>
      </c>
      <c r="B142477" s="1" t="s">
        <v>203</v>
      </c>
      <c r="C142477" s="1" t="s">
        <v>403</v>
      </c>
      <c r="D142477" s="2">
        <v>44593</v>
      </c>
      <c r="E142477" s="2">
        <v>44593.856099537035</v>
      </c>
      <c r="F142477" s="1" t="s">
        <v>13</v>
      </c>
      <c r="G142477">
        <v>1000</v>
      </c>
      <c r="H142477" s="1" t="s">
        <v>14</v>
      </c>
      <c r="I142477" s="1" t="s">
        <v>205</v>
      </c>
      <c r="J142477" s="1" t="s">
        <v>206</v>
      </c>
    </row>
    <row r="142478" spans="1:10" x14ac:dyDescent="0.25">
      <c r="A142478" s="1" t="s">
        <v>402</v>
      </c>
      <c r="B142478" s="1" t="s">
        <v>203</v>
      </c>
      <c r="C142478" s="1" t="s">
        <v>403</v>
      </c>
      <c r="D142478" s="2">
        <v>44592</v>
      </c>
      <c r="E142478" s="2">
        <v>44592.836284722223</v>
      </c>
      <c r="F142478" s="1" t="s">
        <v>13</v>
      </c>
      <c r="G142478">
        <v>975</v>
      </c>
      <c r="H142478" s="1" t="s">
        <v>14</v>
      </c>
      <c r="I142478" s="1" t="s">
        <v>205</v>
      </c>
      <c r="J142478" s="1" t="s">
        <v>206</v>
      </c>
    </row>
    <row r="142479" spans="1:10" x14ac:dyDescent="0.25">
      <c r="A142479" s="1" t="s">
        <v>402</v>
      </c>
      <c r="B142479" s="1" t="s">
        <v>203</v>
      </c>
      <c r="C142479" s="1" t="s">
        <v>403</v>
      </c>
      <c r="D142479" s="2">
        <v>44589</v>
      </c>
      <c r="E142479" s="2">
        <v>44589.858148148145</v>
      </c>
      <c r="F142479" s="1" t="s">
        <v>13</v>
      </c>
      <c r="G142479">
        <v>1000</v>
      </c>
      <c r="H142479" s="1" t="s">
        <v>14</v>
      </c>
      <c r="I142479" s="1" t="s">
        <v>205</v>
      </c>
      <c r="J142479" s="1" t="s">
        <v>206</v>
      </c>
    </row>
    <row r="142480" spans="1:10" x14ac:dyDescent="0.25">
      <c r="A142480" s="1" t="s">
        <v>402</v>
      </c>
      <c r="B142480" s="1" t="s">
        <v>203</v>
      </c>
      <c r="C142480" s="1" t="s">
        <v>403</v>
      </c>
      <c r="D142480" s="2">
        <v>44588</v>
      </c>
      <c r="E142480" s="2">
        <v>44588.839594907404</v>
      </c>
      <c r="F142480" s="1" t="s">
        <v>13</v>
      </c>
      <c r="G142480">
        <v>975</v>
      </c>
      <c r="H142480" s="1" t="s">
        <v>14</v>
      </c>
      <c r="I142480" s="1" t="s">
        <v>205</v>
      </c>
      <c r="J142480" s="1" t="s">
        <v>206</v>
      </c>
    </row>
    <row r="142481" spans="1:10" x14ac:dyDescent="0.25">
      <c r="A142481" s="1" t="s">
        <v>402</v>
      </c>
      <c r="B142481" s="1" t="s">
        <v>203</v>
      </c>
      <c r="C142481" s="1" t="s">
        <v>403</v>
      </c>
      <c r="D142481" s="2">
        <v>44587</v>
      </c>
      <c r="E142481" s="2">
        <v>44587.852627314816</v>
      </c>
      <c r="F142481" s="1" t="s">
        <v>13</v>
      </c>
      <c r="G142481">
        <v>950</v>
      </c>
      <c r="H142481" s="1" t="s">
        <v>14</v>
      </c>
      <c r="I142481" s="1" t="s">
        <v>205</v>
      </c>
      <c r="J142481" s="1" t="s">
        <v>206</v>
      </c>
    </row>
    <row r="142482" spans="1:10" x14ac:dyDescent="0.25">
      <c r="A142482" s="1" t="s">
        <v>402</v>
      </c>
      <c r="B142482" s="1" t="s">
        <v>203</v>
      </c>
      <c r="C142482" s="1" t="s">
        <v>403</v>
      </c>
      <c r="D142482" s="2">
        <v>44586</v>
      </c>
      <c r="E142482" s="2">
        <v>44586.868993055556</v>
      </c>
      <c r="F142482" s="1" t="s">
        <v>13</v>
      </c>
      <c r="G142482">
        <v>950</v>
      </c>
      <c r="H142482" s="1" t="s">
        <v>14</v>
      </c>
      <c r="I142482" s="1" t="s">
        <v>205</v>
      </c>
      <c r="J142482" s="1" t="s">
        <v>206</v>
      </c>
    </row>
    <row r="142483" spans="1:10" x14ac:dyDescent="0.25">
      <c r="A142483" s="1" t="s">
        <v>402</v>
      </c>
      <c r="B142483" s="1" t="s">
        <v>203</v>
      </c>
      <c r="C142483" s="1" t="s">
        <v>403</v>
      </c>
      <c r="D142483" s="2">
        <v>44585</v>
      </c>
      <c r="E142483" s="2">
        <v>44585.845891203702</v>
      </c>
      <c r="F142483" s="1" t="s">
        <v>13</v>
      </c>
      <c r="G142483">
        <v>950</v>
      </c>
      <c r="H142483" s="1" t="s">
        <v>14</v>
      </c>
      <c r="I142483" s="1" t="s">
        <v>205</v>
      </c>
      <c r="J142483" s="1" t="s">
        <v>206</v>
      </c>
    </row>
    <row r="142484" spans="1:10" x14ac:dyDescent="0.25">
      <c r="A142484" s="1" t="s">
        <v>402</v>
      </c>
      <c r="B142484" s="1" t="s">
        <v>203</v>
      </c>
      <c r="C142484" s="1" t="s">
        <v>403</v>
      </c>
      <c r="D142484" s="2">
        <v>44582</v>
      </c>
      <c r="E142484" s="2">
        <v>44582.84957175926</v>
      </c>
      <c r="F142484" s="1" t="s">
        <v>13</v>
      </c>
      <c r="G142484">
        <v>1000</v>
      </c>
      <c r="H142484" s="1" t="s">
        <v>14</v>
      </c>
      <c r="I142484" s="1" t="s">
        <v>205</v>
      </c>
      <c r="J142484" s="1" t="s">
        <v>206</v>
      </c>
    </row>
    <row r="142485" spans="1:10" x14ac:dyDescent="0.25">
      <c r="A142485" s="1" t="s">
        <v>402</v>
      </c>
      <c r="B142485" s="1" t="s">
        <v>203</v>
      </c>
      <c r="C142485" s="1" t="s">
        <v>403</v>
      </c>
      <c r="D142485" s="2">
        <v>44581</v>
      </c>
      <c r="E142485" s="2">
        <v>44581.856874999998</v>
      </c>
      <c r="F142485" s="1" t="s">
        <v>13</v>
      </c>
      <c r="G142485">
        <v>1000</v>
      </c>
      <c r="H142485" s="1" t="s">
        <v>14</v>
      </c>
      <c r="I142485" s="1" t="s">
        <v>205</v>
      </c>
      <c r="J142485" s="1" t="s">
        <v>206</v>
      </c>
    </row>
    <row r="142486" spans="1:10" x14ac:dyDescent="0.25">
      <c r="A142486" s="1" t="s">
        <v>402</v>
      </c>
      <c r="B142486" s="1" t="s">
        <v>203</v>
      </c>
      <c r="C142486" s="1" t="s">
        <v>403</v>
      </c>
      <c r="D142486" s="2">
        <v>44580</v>
      </c>
      <c r="E142486" s="2">
        <v>44580.853807870371</v>
      </c>
      <c r="F142486" s="1" t="s">
        <v>13</v>
      </c>
      <c r="G142486">
        <v>1000</v>
      </c>
      <c r="H142486" s="1" t="s">
        <v>14</v>
      </c>
      <c r="I142486" s="1" t="s">
        <v>205</v>
      </c>
      <c r="J142486" s="1" t="s">
        <v>206</v>
      </c>
    </row>
    <row r="142487" spans="1:10" x14ac:dyDescent="0.25">
      <c r="A142487" s="1" t="s">
        <v>402</v>
      </c>
      <c r="B142487" s="1" t="s">
        <v>203</v>
      </c>
      <c r="C142487" s="1" t="s">
        <v>403</v>
      </c>
      <c r="D142487" s="2">
        <v>44579</v>
      </c>
      <c r="E142487" s="2">
        <v>44579.8358912037</v>
      </c>
      <c r="F142487" s="1" t="s">
        <v>13</v>
      </c>
      <c r="G142487">
        <v>1075</v>
      </c>
      <c r="H142487" s="1" t="s">
        <v>14</v>
      </c>
      <c r="I142487" s="1" t="s">
        <v>205</v>
      </c>
      <c r="J142487" s="1" t="s">
        <v>206</v>
      </c>
    </row>
    <row r="142488" spans="1:10" x14ac:dyDescent="0.25">
      <c r="A142488" s="1" t="s">
        <v>402</v>
      </c>
      <c r="B142488" s="1" t="s">
        <v>203</v>
      </c>
      <c r="C142488" s="1" t="s">
        <v>403</v>
      </c>
      <c r="D142488" s="2">
        <v>44575</v>
      </c>
      <c r="E142488" s="2">
        <v>44575.83090277778</v>
      </c>
      <c r="F142488" s="1" t="s">
        <v>13</v>
      </c>
      <c r="G142488">
        <v>1125</v>
      </c>
      <c r="H142488" s="1" t="s">
        <v>14</v>
      </c>
      <c r="I142488" s="1" t="s">
        <v>205</v>
      </c>
      <c r="J142488" s="1" t="s">
        <v>206</v>
      </c>
    </row>
    <row r="142489" spans="1:10" x14ac:dyDescent="0.25">
      <c r="A142489" s="1" t="s">
        <v>402</v>
      </c>
      <c r="B142489" s="1" t="s">
        <v>203</v>
      </c>
      <c r="C142489" s="1" t="s">
        <v>403</v>
      </c>
      <c r="D142489" s="2">
        <v>44574</v>
      </c>
      <c r="E142489" s="2">
        <v>44574.855266203704</v>
      </c>
      <c r="F142489" s="1" t="s">
        <v>13</v>
      </c>
      <c r="G142489">
        <v>1125</v>
      </c>
      <c r="H142489" s="1" t="s">
        <v>14</v>
      </c>
      <c r="I142489" s="1" t="s">
        <v>205</v>
      </c>
      <c r="J142489" s="1" t="s">
        <v>206</v>
      </c>
    </row>
    <row r="142490" spans="1:10" x14ac:dyDescent="0.25">
      <c r="A142490" s="1" t="s">
        <v>402</v>
      </c>
      <c r="B142490" s="1" t="s">
        <v>203</v>
      </c>
      <c r="C142490" s="1" t="s">
        <v>403</v>
      </c>
      <c r="D142490" s="2">
        <v>44573</v>
      </c>
      <c r="E142490" s="2">
        <v>44573.838090277779</v>
      </c>
      <c r="F142490" s="1" t="s">
        <v>13</v>
      </c>
      <c r="G142490">
        <v>1100</v>
      </c>
      <c r="H142490" s="1" t="s">
        <v>14</v>
      </c>
      <c r="I142490" s="1" t="s">
        <v>205</v>
      </c>
      <c r="J142490" s="1" t="s">
        <v>206</v>
      </c>
    </row>
    <row r="142491" spans="1:10" x14ac:dyDescent="0.25">
      <c r="A142491" s="1" t="s">
        <v>402</v>
      </c>
      <c r="B142491" s="1" t="s">
        <v>203</v>
      </c>
      <c r="C142491" s="1" t="s">
        <v>403</v>
      </c>
      <c r="D142491" s="2">
        <v>44572</v>
      </c>
      <c r="E142491" s="2">
        <v>44572.873657407406</v>
      </c>
      <c r="F142491" s="1" t="s">
        <v>13</v>
      </c>
      <c r="G142491">
        <v>1100</v>
      </c>
      <c r="H142491" s="1" t="s">
        <v>14</v>
      </c>
      <c r="I142491" s="1" t="s">
        <v>205</v>
      </c>
      <c r="J142491" s="1" t="s">
        <v>206</v>
      </c>
    </row>
    <row r="142492" spans="1:10" x14ac:dyDescent="0.25">
      <c r="A142492" s="1" t="s">
        <v>402</v>
      </c>
      <c r="B142492" s="1" t="s">
        <v>203</v>
      </c>
      <c r="C142492" s="1" t="s">
        <v>403</v>
      </c>
      <c r="D142492" s="2">
        <v>44571</v>
      </c>
      <c r="E142492" s="2">
        <v>44571.846759259257</v>
      </c>
      <c r="F142492" s="1" t="s">
        <v>13</v>
      </c>
      <c r="G142492">
        <v>1075</v>
      </c>
      <c r="H142492" s="1" t="s">
        <v>14</v>
      </c>
      <c r="I142492" s="1" t="s">
        <v>205</v>
      </c>
      <c r="J142492" s="1" t="s">
        <v>206</v>
      </c>
    </row>
    <row r="142493" spans="1:10" x14ac:dyDescent="0.25">
      <c r="A142493" s="1" t="s">
        <v>402</v>
      </c>
      <c r="B142493" s="1" t="s">
        <v>203</v>
      </c>
      <c r="C142493" s="1" t="s">
        <v>403</v>
      </c>
      <c r="D142493" s="2">
        <v>44568</v>
      </c>
      <c r="E142493" s="2">
        <v>44568.835706018515</v>
      </c>
      <c r="F142493" s="1" t="s">
        <v>13</v>
      </c>
      <c r="G142493">
        <v>1075</v>
      </c>
      <c r="H142493" s="1" t="s">
        <v>14</v>
      </c>
      <c r="I142493" s="1" t="s">
        <v>205</v>
      </c>
      <c r="J142493" s="1" t="s">
        <v>206</v>
      </c>
    </row>
    <row r="142494" spans="1:10" x14ac:dyDescent="0.25">
      <c r="A142494" s="1" t="s">
        <v>402</v>
      </c>
      <c r="B142494" s="1" t="s">
        <v>203</v>
      </c>
      <c r="C142494" s="1" t="s">
        <v>403</v>
      </c>
      <c r="D142494" s="2">
        <v>44567</v>
      </c>
      <c r="E142494" s="2">
        <v>44567.837592592594</v>
      </c>
      <c r="F142494" s="1" t="s">
        <v>13</v>
      </c>
      <c r="G142494">
        <v>1075</v>
      </c>
      <c r="H142494" s="1" t="s">
        <v>14</v>
      </c>
      <c r="I142494" s="1" t="s">
        <v>205</v>
      </c>
      <c r="J142494" s="1" t="s">
        <v>206</v>
      </c>
    </row>
    <row r="142495" spans="1:10" x14ac:dyDescent="0.25">
      <c r="A142495" s="1" t="s">
        <v>402</v>
      </c>
      <c r="B142495" s="1" t="s">
        <v>203</v>
      </c>
      <c r="C142495" s="1" t="s">
        <v>403</v>
      </c>
      <c r="D142495" s="2">
        <v>44566</v>
      </c>
      <c r="E142495" s="2">
        <v>44566.827581018515</v>
      </c>
      <c r="F142495" s="1" t="s">
        <v>13</v>
      </c>
      <c r="G142495">
        <v>1100</v>
      </c>
      <c r="H142495" s="1" t="s">
        <v>14</v>
      </c>
      <c r="I142495" s="1" t="s">
        <v>205</v>
      </c>
      <c r="J142495" s="1" t="s">
        <v>206</v>
      </c>
    </row>
    <row r="142496" spans="1:10" x14ac:dyDescent="0.25">
      <c r="A142496" s="1" t="s">
        <v>402</v>
      </c>
      <c r="B142496" s="1" t="s">
        <v>203</v>
      </c>
      <c r="C142496" s="1" t="s">
        <v>403</v>
      </c>
      <c r="D142496" s="2">
        <v>44565</v>
      </c>
      <c r="E142496" s="2">
        <v>44565.8516087963</v>
      </c>
      <c r="F142496" s="1" t="s">
        <v>13</v>
      </c>
      <c r="G142496">
        <v>1150</v>
      </c>
      <c r="H142496" s="1" t="s">
        <v>14</v>
      </c>
      <c r="I142496" s="1" t="s">
        <v>205</v>
      </c>
      <c r="J142496" s="1" t="s">
        <v>206</v>
      </c>
    </row>
    <row r="142497" spans="1:10" x14ac:dyDescent="0.25">
      <c r="A142497" s="1" t="s">
        <v>402</v>
      </c>
      <c r="B142497" s="1" t="s">
        <v>203</v>
      </c>
      <c r="C142497" s="1" t="s">
        <v>403</v>
      </c>
      <c r="D142497" s="2">
        <v>44564</v>
      </c>
      <c r="E142497" s="2">
        <v>44564.850046296298</v>
      </c>
      <c r="F142497" s="1" t="s">
        <v>13</v>
      </c>
      <c r="G142497">
        <v>1175</v>
      </c>
      <c r="H142497" s="1" t="s">
        <v>14</v>
      </c>
      <c r="I142497" s="1" t="s">
        <v>205</v>
      </c>
      <c r="J142497" s="1" t="s">
        <v>206</v>
      </c>
    </row>
    <row r="142498" spans="1:10" x14ac:dyDescent="0.25">
      <c r="A142498" s="1" t="s">
        <v>404</v>
      </c>
      <c r="B142498" s="1" t="s">
        <v>23</v>
      </c>
      <c r="C142498" s="1" t="s">
        <v>405</v>
      </c>
      <c r="D142498" s="2">
        <v>45917</v>
      </c>
      <c r="E142498" s="2">
        <v>45917.751469907409</v>
      </c>
      <c r="F142498" s="1" t="s">
        <v>13</v>
      </c>
      <c r="G142498">
        <v>844.25</v>
      </c>
      <c r="H142498" s="1" t="s">
        <v>14</v>
      </c>
      <c r="I142498" s="1" t="s">
        <v>15</v>
      </c>
      <c r="J142498" s="1" t="s">
        <v>16</v>
      </c>
    </row>
    <row r="142499" spans="1:10" x14ac:dyDescent="0.25">
      <c r="A142499" s="1" t="s">
        <v>404</v>
      </c>
      <c r="B142499" s="1" t="s">
        <v>23</v>
      </c>
      <c r="C142499" s="1" t="s">
        <v>405</v>
      </c>
      <c r="D142499" s="2">
        <v>45916</v>
      </c>
      <c r="E142499" s="2">
        <v>45916.715439814812</v>
      </c>
      <c r="F142499" s="1" t="s">
        <v>13</v>
      </c>
      <c r="G142499">
        <v>838.5</v>
      </c>
      <c r="H142499" s="1" t="s">
        <v>14</v>
      </c>
      <c r="I142499" s="1" t="s">
        <v>15</v>
      </c>
      <c r="J142499" s="1" t="s">
        <v>16</v>
      </c>
    </row>
    <row r="142500" spans="1:10" x14ac:dyDescent="0.25">
      <c r="A142500" s="1" t="s">
        <v>404</v>
      </c>
      <c r="B142500" s="1" t="s">
        <v>23</v>
      </c>
      <c r="C142500" s="1" t="s">
        <v>405</v>
      </c>
      <c r="D142500" s="2">
        <v>45915</v>
      </c>
      <c r="E142500" s="2">
        <v>45915.743125000001</v>
      </c>
      <c r="F142500" s="1" t="s">
        <v>13</v>
      </c>
      <c r="G142500">
        <v>835.25</v>
      </c>
      <c r="H142500" s="1" t="s">
        <v>14</v>
      </c>
      <c r="I142500" s="1" t="s">
        <v>15</v>
      </c>
      <c r="J142500" s="1" t="s">
        <v>16</v>
      </c>
    </row>
    <row r="142501" spans="1:10" x14ac:dyDescent="0.25">
      <c r="A142501" s="1" t="s">
        <v>404</v>
      </c>
      <c r="B142501" s="1" t="s">
        <v>23</v>
      </c>
      <c r="C142501" s="1" t="s">
        <v>405</v>
      </c>
      <c r="D142501" s="2">
        <v>45912</v>
      </c>
      <c r="E142501" s="2">
        <v>45912.73265046296</v>
      </c>
      <c r="F142501" s="1" t="s">
        <v>13</v>
      </c>
      <c r="G142501">
        <v>836</v>
      </c>
      <c r="H142501" s="1" t="s">
        <v>14</v>
      </c>
      <c r="I142501" s="1" t="s">
        <v>15</v>
      </c>
      <c r="J142501" s="1" t="s">
        <v>16</v>
      </c>
    </row>
    <row r="142502" spans="1:10" x14ac:dyDescent="0.25">
      <c r="A142502" s="1" t="s">
        <v>404</v>
      </c>
      <c r="B142502" s="1" t="s">
        <v>23</v>
      </c>
      <c r="C142502" s="1" t="s">
        <v>405</v>
      </c>
      <c r="D142502" s="2">
        <v>45911</v>
      </c>
      <c r="E142502" s="2">
        <v>45911.696122685185</v>
      </c>
      <c r="F142502" s="1" t="s">
        <v>13</v>
      </c>
      <c r="G142502">
        <v>822.75</v>
      </c>
      <c r="H142502" s="1" t="s">
        <v>14</v>
      </c>
      <c r="I142502" s="1" t="s">
        <v>15</v>
      </c>
      <c r="J142502" s="1" t="s">
        <v>16</v>
      </c>
    </row>
    <row r="142503" spans="1:10" x14ac:dyDescent="0.25">
      <c r="A142503" s="1" t="s">
        <v>404</v>
      </c>
      <c r="B142503" s="1" t="s">
        <v>23</v>
      </c>
      <c r="C142503" s="1" t="s">
        <v>405</v>
      </c>
      <c r="D142503" s="2">
        <v>45910</v>
      </c>
      <c r="E142503" s="2">
        <v>45910.678182870368</v>
      </c>
      <c r="F142503" s="1" t="s">
        <v>13</v>
      </c>
      <c r="G142503">
        <v>832</v>
      </c>
      <c r="H142503" s="1" t="s">
        <v>14</v>
      </c>
      <c r="I142503" s="1" t="s">
        <v>15</v>
      </c>
      <c r="J142503" s="1" t="s">
        <v>16</v>
      </c>
    </row>
    <row r="142504" spans="1:10" x14ac:dyDescent="0.25">
      <c r="A142504" s="1" t="s">
        <v>404</v>
      </c>
      <c r="B142504" s="1" t="s">
        <v>23</v>
      </c>
      <c r="C142504" s="1" t="s">
        <v>405</v>
      </c>
      <c r="D142504" s="2">
        <v>45909</v>
      </c>
      <c r="E142504" s="2">
        <v>45909.684560185182</v>
      </c>
      <c r="F142504" s="1" t="s">
        <v>13</v>
      </c>
      <c r="G142504">
        <v>830.75</v>
      </c>
      <c r="H142504" s="1" t="s">
        <v>14</v>
      </c>
      <c r="I142504" s="1" t="s">
        <v>15</v>
      </c>
      <c r="J142504" s="1" t="s">
        <v>16</v>
      </c>
    </row>
    <row r="142505" spans="1:10" x14ac:dyDescent="0.25">
      <c r="A142505" s="1" t="s">
        <v>404</v>
      </c>
      <c r="B142505" s="1" t="s">
        <v>23</v>
      </c>
      <c r="C142505" s="1" t="s">
        <v>405</v>
      </c>
      <c r="D142505" s="2">
        <v>45908</v>
      </c>
      <c r="E142505" s="2">
        <v>45908.73201388889</v>
      </c>
      <c r="F142505" s="1" t="s">
        <v>13</v>
      </c>
      <c r="G142505">
        <v>820.75</v>
      </c>
      <c r="H142505" s="1" t="s">
        <v>14</v>
      </c>
      <c r="I142505" s="1" t="s">
        <v>15</v>
      </c>
      <c r="J142505" s="1" t="s">
        <v>16</v>
      </c>
    </row>
    <row r="142506" spans="1:10" x14ac:dyDescent="0.25">
      <c r="A142506" s="1" t="s">
        <v>404</v>
      </c>
      <c r="B142506" s="1" t="s">
        <v>23</v>
      </c>
      <c r="C142506" s="1" t="s">
        <v>405</v>
      </c>
      <c r="D142506" s="2">
        <v>45905</v>
      </c>
      <c r="E142506" s="2">
        <v>45905.71947916667</v>
      </c>
      <c r="F142506" s="1" t="s">
        <v>13</v>
      </c>
      <c r="G142506">
        <v>816</v>
      </c>
      <c r="H142506" s="1" t="s">
        <v>14</v>
      </c>
      <c r="I142506" s="1" t="s">
        <v>15</v>
      </c>
      <c r="J142506" s="1" t="s">
        <v>16</v>
      </c>
    </row>
    <row r="142507" spans="1:10" x14ac:dyDescent="0.25">
      <c r="A142507" s="1" t="s">
        <v>404</v>
      </c>
      <c r="B142507" s="1" t="s">
        <v>23</v>
      </c>
      <c r="C142507" s="1" t="s">
        <v>405</v>
      </c>
      <c r="D142507" s="2">
        <v>45904</v>
      </c>
      <c r="E142507" s="2">
        <v>45904.703356481485</v>
      </c>
      <c r="F142507" s="1" t="s">
        <v>13</v>
      </c>
      <c r="G142507">
        <v>843</v>
      </c>
      <c r="H142507" s="1" t="s">
        <v>14</v>
      </c>
      <c r="I142507" s="1" t="s">
        <v>15</v>
      </c>
      <c r="J142507" s="1" t="s">
        <v>16</v>
      </c>
    </row>
    <row r="142508" spans="1:10" x14ac:dyDescent="0.25">
      <c r="A142508" s="1" t="s">
        <v>404</v>
      </c>
      <c r="B142508" s="1" t="s">
        <v>23</v>
      </c>
      <c r="C142508" s="1" t="s">
        <v>405</v>
      </c>
      <c r="D142508" s="2">
        <v>45903</v>
      </c>
      <c r="E142508" s="2">
        <v>45903.740347222221</v>
      </c>
      <c r="F142508" s="1" t="s">
        <v>13</v>
      </c>
      <c r="G142508">
        <v>835.25</v>
      </c>
      <c r="H142508" s="1" t="s">
        <v>14</v>
      </c>
      <c r="I142508" s="1" t="s">
        <v>15</v>
      </c>
      <c r="J142508" s="1" t="s">
        <v>16</v>
      </c>
    </row>
    <row r="142509" spans="1:10" x14ac:dyDescent="0.25">
      <c r="A142509" s="1" t="s">
        <v>404</v>
      </c>
      <c r="B142509" s="1" t="s">
        <v>23</v>
      </c>
      <c r="C142509" s="1" t="s">
        <v>405</v>
      </c>
      <c r="D142509" s="2">
        <v>45902</v>
      </c>
      <c r="E142509" s="2">
        <v>45902.741041666668</v>
      </c>
      <c r="F142509" s="1" t="s">
        <v>13</v>
      </c>
      <c r="G142509">
        <v>843</v>
      </c>
      <c r="H142509" s="1" t="s">
        <v>14</v>
      </c>
      <c r="I142509" s="1" t="s">
        <v>15</v>
      </c>
      <c r="J142509" s="1" t="s">
        <v>16</v>
      </c>
    </row>
    <row r="142510" spans="1:10" x14ac:dyDescent="0.25">
      <c r="A142510" s="1" t="s">
        <v>404</v>
      </c>
      <c r="B142510" s="1" t="s">
        <v>23</v>
      </c>
      <c r="C142510" s="1" t="s">
        <v>405</v>
      </c>
      <c r="D142510" s="2">
        <v>45901</v>
      </c>
      <c r="E142510" s="2">
        <v>45901.732395833336</v>
      </c>
      <c r="F142510" s="1" t="s">
        <v>13</v>
      </c>
      <c r="G142510">
        <v>821.5</v>
      </c>
      <c r="H142510" s="1" t="s">
        <v>14</v>
      </c>
      <c r="I142510" s="1" t="s">
        <v>15</v>
      </c>
      <c r="J142510" s="1" t="s">
        <v>16</v>
      </c>
    </row>
    <row r="142511" spans="1:10" x14ac:dyDescent="0.25">
      <c r="A142511" s="1" t="s">
        <v>404</v>
      </c>
      <c r="B142511" s="1" t="s">
        <v>23</v>
      </c>
      <c r="C142511" s="1" t="s">
        <v>405</v>
      </c>
      <c r="D142511" s="2">
        <v>45898</v>
      </c>
      <c r="E142511" s="2">
        <v>45898.698865740742</v>
      </c>
      <c r="F142511" s="1" t="s">
        <v>13</v>
      </c>
      <c r="G142511">
        <v>805.75</v>
      </c>
      <c r="H142511" s="1" t="s">
        <v>14</v>
      </c>
      <c r="I142511" s="1" t="s">
        <v>15</v>
      </c>
      <c r="J142511" s="1" t="s">
        <v>16</v>
      </c>
    </row>
    <row r="142512" spans="1:10" x14ac:dyDescent="0.25">
      <c r="A142512" s="1" t="s">
        <v>404</v>
      </c>
      <c r="B142512" s="1" t="s">
        <v>23</v>
      </c>
      <c r="C142512" s="1" t="s">
        <v>405</v>
      </c>
      <c r="D142512" s="2">
        <v>45897</v>
      </c>
      <c r="E142512" s="2">
        <v>45897.687789351854</v>
      </c>
      <c r="F142512" s="1" t="s">
        <v>13</v>
      </c>
      <c r="G142512">
        <v>812.25</v>
      </c>
      <c r="H142512" s="1" t="s">
        <v>14</v>
      </c>
      <c r="I142512" s="1" t="s">
        <v>15</v>
      </c>
      <c r="J142512" s="1" t="s">
        <v>16</v>
      </c>
    </row>
    <row r="142513" spans="1:10" x14ac:dyDescent="0.25">
      <c r="A142513" s="1" t="s">
        <v>404</v>
      </c>
      <c r="B142513" s="1" t="s">
        <v>23</v>
      </c>
      <c r="C142513" s="1" t="s">
        <v>405</v>
      </c>
      <c r="D142513" s="2">
        <v>45896</v>
      </c>
      <c r="E142513" s="2">
        <v>45896.715069444443</v>
      </c>
      <c r="F142513" s="1" t="s">
        <v>13</v>
      </c>
      <c r="G142513">
        <v>812.75</v>
      </c>
      <c r="H142513" s="1" t="s">
        <v>14</v>
      </c>
      <c r="I142513" s="1" t="s">
        <v>15</v>
      </c>
      <c r="J142513" s="1" t="s">
        <v>16</v>
      </c>
    </row>
    <row r="142514" spans="1:10" x14ac:dyDescent="0.25">
      <c r="A142514" s="1" t="s">
        <v>404</v>
      </c>
      <c r="B142514" s="1" t="s">
        <v>23</v>
      </c>
      <c r="C142514" s="1" t="s">
        <v>405</v>
      </c>
      <c r="D142514" s="2">
        <v>45895</v>
      </c>
      <c r="E142514" s="2">
        <v>45895.715439814812</v>
      </c>
      <c r="F142514" s="1" t="s">
        <v>13</v>
      </c>
      <c r="G142514">
        <v>810.25</v>
      </c>
      <c r="H142514" s="1" t="s">
        <v>14</v>
      </c>
      <c r="I142514" s="1" t="s">
        <v>15</v>
      </c>
      <c r="J142514" s="1" t="s">
        <v>16</v>
      </c>
    </row>
    <row r="142515" spans="1:10" x14ac:dyDescent="0.25">
      <c r="A142515" s="1" t="s">
        <v>404</v>
      </c>
      <c r="B142515" s="1" t="s">
        <v>23</v>
      </c>
      <c r="C142515" s="1" t="s">
        <v>405</v>
      </c>
      <c r="D142515" s="2">
        <v>45891</v>
      </c>
      <c r="E142515" s="2">
        <v>45891.738032407404</v>
      </c>
      <c r="F142515" s="1" t="s">
        <v>13</v>
      </c>
      <c r="G142515">
        <v>821.75</v>
      </c>
      <c r="H142515" s="1" t="s">
        <v>14</v>
      </c>
      <c r="I142515" s="1" t="s">
        <v>15</v>
      </c>
      <c r="J142515" s="1" t="s">
        <v>16</v>
      </c>
    </row>
    <row r="142516" spans="1:10" x14ac:dyDescent="0.25">
      <c r="A142516" s="1" t="s">
        <v>404</v>
      </c>
      <c r="B142516" s="1" t="s">
        <v>23</v>
      </c>
      <c r="C142516" s="1" t="s">
        <v>405</v>
      </c>
      <c r="D142516" s="2">
        <v>45890</v>
      </c>
      <c r="E142516" s="2">
        <v>45890.705046296294</v>
      </c>
      <c r="F142516" s="1" t="s">
        <v>13</v>
      </c>
      <c r="G142516">
        <v>825.5</v>
      </c>
      <c r="H142516" s="1" t="s">
        <v>14</v>
      </c>
      <c r="I142516" s="1" t="s">
        <v>15</v>
      </c>
      <c r="J142516" s="1" t="s">
        <v>16</v>
      </c>
    </row>
    <row r="142517" spans="1:10" x14ac:dyDescent="0.25">
      <c r="A142517" s="1" t="s">
        <v>404</v>
      </c>
      <c r="B142517" s="1" t="s">
        <v>23</v>
      </c>
      <c r="C142517" s="1" t="s">
        <v>405</v>
      </c>
      <c r="D142517" s="2">
        <v>45889</v>
      </c>
      <c r="E142517" s="2">
        <v>45889.727025462962</v>
      </c>
      <c r="F142517" s="1" t="s">
        <v>13</v>
      </c>
      <c r="G142517">
        <v>810.25</v>
      </c>
      <c r="H142517" s="1" t="s">
        <v>14</v>
      </c>
      <c r="I142517" s="1" t="s">
        <v>15</v>
      </c>
      <c r="J142517" s="1" t="s">
        <v>16</v>
      </c>
    </row>
    <row r="142518" spans="1:10" x14ac:dyDescent="0.25">
      <c r="A142518" s="1" t="s">
        <v>404</v>
      </c>
      <c r="B142518" s="1" t="s">
        <v>23</v>
      </c>
      <c r="C142518" s="1" t="s">
        <v>405</v>
      </c>
      <c r="D142518" s="2">
        <v>45888</v>
      </c>
      <c r="E142518" s="2">
        <v>45888.706817129627</v>
      </c>
      <c r="F142518" s="1" t="s">
        <v>13</v>
      </c>
      <c r="G142518">
        <v>807.75</v>
      </c>
      <c r="H142518" s="1" t="s">
        <v>14</v>
      </c>
      <c r="I142518" s="1" t="s">
        <v>15</v>
      </c>
      <c r="J142518" s="1" t="s">
        <v>16</v>
      </c>
    </row>
    <row r="142519" spans="1:10" x14ac:dyDescent="0.25">
      <c r="A142519" s="1" t="s">
        <v>404</v>
      </c>
      <c r="B142519" s="1" t="s">
        <v>23</v>
      </c>
      <c r="C142519" s="1" t="s">
        <v>405</v>
      </c>
      <c r="D142519" s="2">
        <v>45887</v>
      </c>
      <c r="E142519" s="2">
        <v>45887.705555555556</v>
      </c>
      <c r="F142519" s="1" t="s">
        <v>13</v>
      </c>
      <c r="G142519">
        <v>804.5</v>
      </c>
      <c r="H142519" s="1" t="s">
        <v>14</v>
      </c>
      <c r="I142519" s="1" t="s">
        <v>15</v>
      </c>
      <c r="J142519" s="1" t="s">
        <v>16</v>
      </c>
    </row>
    <row r="142520" spans="1:10" x14ac:dyDescent="0.25">
      <c r="A142520" s="1" t="s">
        <v>404</v>
      </c>
      <c r="B142520" s="1" t="s">
        <v>23</v>
      </c>
      <c r="C142520" s="1" t="s">
        <v>405</v>
      </c>
      <c r="D142520" s="2">
        <v>45884</v>
      </c>
      <c r="E142520" s="2">
        <v>45884.766122685185</v>
      </c>
      <c r="F142520" s="1" t="s">
        <v>13</v>
      </c>
      <c r="G142520">
        <v>808.5</v>
      </c>
      <c r="H142520" s="1" t="s">
        <v>14</v>
      </c>
      <c r="I142520" s="1" t="s">
        <v>15</v>
      </c>
      <c r="J142520" s="1" t="s">
        <v>16</v>
      </c>
    </row>
    <row r="142521" spans="1:10" x14ac:dyDescent="0.25">
      <c r="A142521" s="1" t="s">
        <v>404</v>
      </c>
      <c r="B142521" s="1" t="s">
        <v>23</v>
      </c>
      <c r="C142521" s="1" t="s">
        <v>405</v>
      </c>
      <c r="D142521" s="2">
        <v>45883</v>
      </c>
      <c r="E142521" s="2">
        <v>45883.757615740738</v>
      </c>
      <c r="F142521" s="1" t="s">
        <v>13</v>
      </c>
      <c r="G142521">
        <v>810.75</v>
      </c>
      <c r="H142521" s="1" t="s">
        <v>14</v>
      </c>
      <c r="I142521" s="1" t="s">
        <v>15</v>
      </c>
      <c r="J142521" s="1" t="s">
        <v>16</v>
      </c>
    </row>
    <row r="142522" spans="1:10" x14ac:dyDescent="0.25">
      <c r="A142522" s="1" t="s">
        <v>404</v>
      </c>
      <c r="B142522" s="1" t="s">
        <v>23</v>
      </c>
      <c r="C142522" s="1" t="s">
        <v>405</v>
      </c>
      <c r="D142522" s="2">
        <v>45882</v>
      </c>
      <c r="E142522" s="2">
        <v>45882.737870370373</v>
      </c>
      <c r="F142522" s="1" t="s">
        <v>13</v>
      </c>
      <c r="G142522">
        <v>800</v>
      </c>
      <c r="H142522" s="1" t="s">
        <v>14</v>
      </c>
      <c r="I142522" s="1" t="s">
        <v>15</v>
      </c>
      <c r="J142522" s="1" t="s">
        <v>16</v>
      </c>
    </row>
    <row r="142523" spans="1:10" x14ac:dyDescent="0.25">
      <c r="A142523" s="1" t="s">
        <v>404</v>
      </c>
      <c r="B142523" s="1" t="s">
        <v>23</v>
      </c>
      <c r="C142523" s="1" t="s">
        <v>405</v>
      </c>
      <c r="D142523" s="2">
        <v>45881</v>
      </c>
      <c r="E142523" s="2">
        <v>45881.70884259259</v>
      </c>
      <c r="F142523" s="1" t="s">
        <v>13</v>
      </c>
      <c r="G142523">
        <v>809.5</v>
      </c>
      <c r="H142523" s="1" t="s">
        <v>14</v>
      </c>
      <c r="I142523" s="1" t="s">
        <v>15</v>
      </c>
      <c r="J142523" s="1" t="s">
        <v>16</v>
      </c>
    </row>
    <row r="142524" spans="1:10" x14ac:dyDescent="0.25">
      <c r="A142524" s="1" t="s">
        <v>404</v>
      </c>
      <c r="B142524" s="1" t="s">
        <v>23</v>
      </c>
      <c r="C142524" s="1" t="s">
        <v>405</v>
      </c>
      <c r="D142524" s="2">
        <v>45880</v>
      </c>
      <c r="E142524" s="2">
        <v>45880.714317129627</v>
      </c>
      <c r="F142524" s="1" t="s">
        <v>13</v>
      </c>
      <c r="G142524">
        <v>810</v>
      </c>
      <c r="H142524" s="1" t="s">
        <v>14</v>
      </c>
      <c r="I142524" s="1" t="s">
        <v>15</v>
      </c>
      <c r="J142524" s="1" t="s">
        <v>16</v>
      </c>
    </row>
    <row r="142525" spans="1:10" x14ac:dyDescent="0.25">
      <c r="A142525" s="1" t="s">
        <v>404</v>
      </c>
      <c r="B142525" s="1" t="s">
        <v>23</v>
      </c>
      <c r="C142525" s="1" t="s">
        <v>405</v>
      </c>
      <c r="D142525" s="2">
        <v>45877</v>
      </c>
      <c r="E142525" s="2">
        <v>45877.737129629626</v>
      </c>
      <c r="F142525" s="1" t="s">
        <v>13</v>
      </c>
      <c r="G142525">
        <v>812.5</v>
      </c>
      <c r="H142525" s="1" t="s">
        <v>14</v>
      </c>
      <c r="I142525" s="1" t="s">
        <v>15</v>
      </c>
      <c r="J142525" s="1" t="s">
        <v>16</v>
      </c>
    </row>
    <row r="142526" spans="1:10" x14ac:dyDescent="0.25">
      <c r="A142526" s="1" t="s">
        <v>404</v>
      </c>
      <c r="B142526" s="1" t="s">
        <v>23</v>
      </c>
      <c r="C142526" s="1" t="s">
        <v>405</v>
      </c>
      <c r="D142526" s="2">
        <v>45876</v>
      </c>
      <c r="E142526" s="2">
        <v>45876.741261574076</v>
      </c>
      <c r="F142526" s="1" t="s">
        <v>13</v>
      </c>
      <c r="G142526">
        <v>804.5</v>
      </c>
      <c r="H142526" s="1" t="s">
        <v>14</v>
      </c>
      <c r="I142526" s="1" t="s">
        <v>15</v>
      </c>
      <c r="J142526" s="1" t="s">
        <v>16</v>
      </c>
    </row>
    <row r="142527" spans="1:10" x14ac:dyDescent="0.25">
      <c r="A142527" s="1" t="s">
        <v>404</v>
      </c>
      <c r="B142527" s="1" t="s">
        <v>23</v>
      </c>
      <c r="C142527" s="1" t="s">
        <v>405</v>
      </c>
      <c r="D142527" s="2">
        <v>45875</v>
      </c>
      <c r="E142527" s="2">
        <v>45875.719756944447</v>
      </c>
      <c r="F142527" s="1" t="s">
        <v>13</v>
      </c>
      <c r="G142527">
        <v>815.25</v>
      </c>
      <c r="H142527" s="1" t="s">
        <v>14</v>
      </c>
      <c r="I142527" s="1" t="s">
        <v>15</v>
      </c>
      <c r="J142527" s="1" t="s">
        <v>16</v>
      </c>
    </row>
    <row r="142528" spans="1:10" x14ac:dyDescent="0.25">
      <c r="A142528" s="1" t="s">
        <v>404</v>
      </c>
      <c r="B142528" s="1" t="s">
        <v>23</v>
      </c>
      <c r="C142528" s="1" t="s">
        <v>405</v>
      </c>
      <c r="D142528" s="2">
        <v>45874</v>
      </c>
      <c r="E142528" s="2">
        <v>45874.708391203705</v>
      </c>
      <c r="F142528" s="1" t="s">
        <v>13</v>
      </c>
      <c r="G142528">
        <v>805.75</v>
      </c>
      <c r="H142528" s="1" t="s">
        <v>14</v>
      </c>
      <c r="I142528" s="1" t="s">
        <v>15</v>
      </c>
      <c r="J142528" s="1" t="s">
        <v>16</v>
      </c>
    </row>
    <row r="142529" spans="1:10" x14ac:dyDescent="0.25">
      <c r="A142529" s="1" t="s">
        <v>404</v>
      </c>
      <c r="B142529" s="1" t="s">
        <v>23</v>
      </c>
      <c r="C142529" s="1" t="s">
        <v>405</v>
      </c>
      <c r="D142529" s="2">
        <v>45873</v>
      </c>
      <c r="E142529" s="2">
        <v>45873.71471064815</v>
      </c>
      <c r="F142529" s="1" t="s">
        <v>13</v>
      </c>
      <c r="G142529">
        <v>815.25</v>
      </c>
      <c r="H142529" s="1" t="s">
        <v>14</v>
      </c>
      <c r="I142529" s="1" t="s">
        <v>15</v>
      </c>
      <c r="J142529" s="1" t="s">
        <v>16</v>
      </c>
    </row>
    <row r="142530" spans="1:10" x14ac:dyDescent="0.25">
      <c r="A142530" s="1" t="s">
        <v>404</v>
      </c>
      <c r="B142530" s="1" t="s">
        <v>23</v>
      </c>
      <c r="C142530" s="1" t="s">
        <v>405</v>
      </c>
      <c r="D142530" s="2">
        <v>45870</v>
      </c>
      <c r="E142530" s="2">
        <v>45870.723773148151</v>
      </c>
      <c r="F142530" s="1" t="s">
        <v>13</v>
      </c>
      <c r="G142530">
        <v>813.5</v>
      </c>
      <c r="H142530" s="1" t="s">
        <v>14</v>
      </c>
      <c r="I142530" s="1" t="s">
        <v>15</v>
      </c>
      <c r="J142530" s="1" t="s">
        <v>16</v>
      </c>
    </row>
    <row r="142531" spans="1:10" x14ac:dyDescent="0.25">
      <c r="A142531" s="1" t="s">
        <v>404</v>
      </c>
      <c r="B142531" s="1" t="s">
        <v>23</v>
      </c>
      <c r="C142531" s="1" t="s">
        <v>405</v>
      </c>
      <c r="D142531" s="2">
        <v>45869</v>
      </c>
      <c r="E142531" s="2">
        <v>45869.720196759263</v>
      </c>
      <c r="F142531" s="1" t="s">
        <v>13</v>
      </c>
      <c r="G142531">
        <v>838</v>
      </c>
      <c r="H142531" s="1" t="s">
        <v>14</v>
      </c>
      <c r="I142531" s="1" t="s">
        <v>15</v>
      </c>
      <c r="J142531" s="1" t="s">
        <v>16</v>
      </c>
    </row>
    <row r="142532" spans="1:10" x14ac:dyDescent="0.25">
      <c r="A142532" s="1" t="s">
        <v>404</v>
      </c>
      <c r="B142532" s="1" t="s">
        <v>23</v>
      </c>
      <c r="C142532" s="1" t="s">
        <v>405</v>
      </c>
      <c r="D142532" s="2">
        <v>45868</v>
      </c>
      <c r="E142532" s="2">
        <v>45868.709953703707</v>
      </c>
      <c r="F142532" s="1" t="s">
        <v>13</v>
      </c>
      <c r="G142532">
        <v>846</v>
      </c>
      <c r="H142532" s="1" t="s">
        <v>14</v>
      </c>
      <c r="I142532" s="1" t="s">
        <v>15</v>
      </c>
      <c r="J142532" s="1" t="s">
        <v>16</v>
      </c>
    </row>
    <row r="142533" spans="1:10" x14ac:dyDescent="0.25">
      <c r="A142533" s="1" t="s">
        <v>404</v>
      </c>
      <c r="B142533" s="1" t="s">
        <v>23</v>
      </c>
      <c r="C142533" s="1" t="s">
        <v>405</v>
      </c>
      <c r="D142533" s="2">
        <v>45867</v>
      </c>
      <c r="E142533" s="2">
        <v>45867.737974537034</v>
      </c>
      <c r="F142533" s="1" t="s">
        <v>13</v>
      </c>
      <c r="G142533">
        <v>828.25</v>
      </c>
      <c r="H142533" s="1" t="s">
        <v>14</v>
      </c>
      <c r="I142533" s="1" t="s">
        <v>15</v>
      </c>
      <c r="J142533" s="1" t="s">
        <v>16</v>
      </c>
    </row>
    <row r="142534" spans="1:10" x14ac:dyDescent="0.25">
      <c r="A142534" s="1" t="s">
        <v>404</v>
      </c>
      <c r="B142534" s="1" t="s">
        <v>23</v>
      </c>
      <c r="C142534" s="1" t="s">
        <v>405</v>
      </c>
      <c r="D142534" s="2">
        <v>45866</v>
      </c>
      <c r="E142534" s="2">
        <v>45866.729710648149</v>
      </c>
      <c r="F142534" s="1" t="s">
        <v>13</v>
      </c>
      <c r="G142534">
        <v>815.75</v>
      </c>
      <c r="H142534" s="1" t="s">
        <v>14</v>
      </c>
      <c r="I142534" s="1" t="s">
        <v>15</v>
      </c>
      <c r="J142534" s="1" t="s">
        <v>16</v>
      </c>
    </row>
    <row r="142535" spans="1:10" x14ac:dyDescent="0.25">
      <c r="A142535" s="1" t="s">
        <v>404</v>
      </c>
      <c r="B142535" s="1" t="s">
        <v>23</v>
      </c>
      <c r="C142535" s="1" t="s">
        <v>405</v>
      </c>
      <c r="D142535" s="2">
        <v>45863</v>
      </c>
      <c r="E142535" s="2">
        <v>45863.713935185187</v>
      </c>
      <c r="F142535" s="1" t="s">
        <v>13</v>
      </c>
      <c r="G142535">
        <v>808</v>
      </c>
      <c r="H142535" s="1" t="s">
        <v>14</v>
      </c>
      <c r="I142535" s="1" t="s">
        <v>15</v>
      </c>
      <c r="J142535" s="1" t="s">
        <v>16</v>
      </c>
    </row>
    <row r="142536" spans="1:10" x14ac:dyDescent="0.25">
      <c r="A142536" s="1" t="s">
        <v>404</v>
      </c>
      <c r="B142536" s="1" t="s">
        <v>23</v>
      </c>
      <c r="C142536" s="1" t="s">
        <v>405</v>
      </c>
      <c r="D142536" s="2">
        <v>45862</v>
      </c>
      <c r="E142536" s="2">
        <v>45862.709374999999</v>
      </c>
      <c r="F142536" s="1" t="s">
        <v>13</v>
      </c>
      <c r="G142536">
        <v>817.25</v>
      </c>
      <c r="H142536" s="1" t="s">
        <v>14</v>
      </c>
      <c r="I142536" s="1" t="s">
        <v>15</v>
      </c>
      <c r="J142536" s="1" t="s">
        <v>16</v>
      </c>
    </row>
    <row r="142537" spans="1:10" x14ac:dyDescent="0.25">
      <c r="A142537" s="1" t="s">
        <v>404</v>
      </c>
      <c r="B142537" s="1" t="s">
        <v>23</v>
      </c>
      <c r="C142537" s="1" t="s">
        <v>405</v>
      </c>
      <c r="D142537" s="2">
        <v>45861</v>
      </c>
      <c r="E142537" s="2">
        <v>45861.715219907404</v>
      </c>
      <c r="F142537" s="1" t="s">
        <v>13</v>
      </c>
      <c r="G142537">
        <v>812.75</v>
      </c>
      <c r="H142537" s="1" t="s">
        <v>14</v>
      </c>
      <c r="I142537" s="1" t="s">
        <v>15</v>
      </c>
      <c r="J142537" s="1" t="s">
        <v>16</v>
      </c>
    </row>
    <row r="142538" spans="1:10" x14ac:dyDescent="0.25">
      <c r="A142538" s="1" t="s">
        <v>404</v>
      </c>
      <c r="B142538" s="1" t="s">
        <v>23</v>
      </c>
      <c r="C142538" s="1" t="s">
        <v>405</v>
      </c>
      <c r="D142538" s="2">
        <v>45860</v>
      </c>
      <c r="E142538" s="2">
        <v>45860.71974537037</v>
      </c>
      <c r="F142538" s="1" t="s">
        <v>13</v>
      </c>
      <c r="G142538">
        <v>809.75</v>
      </c>
      <c r="H142538" s="1" t="s">
        <v>14</v>
      </c>
      <c r="I142538" s="1" t="s">
        <v>15</v>
      </c>
      <c r="J142538" s="1" t="s">
        <v>16</v>
      </c>
    </row>
    <row r="142539" spans="1:10" x14ac:dyDescent="0.25">
      <c r="A142539" s="1" t="s">
        <v>404</v>
      </c>
      <c r="B142539" s="1" t="s">
        <v>23</v>
      </c>
      <c r="C142539" s="1" t="s">
        <v>405</v>
      </c>
      <c r="D142539" s="2">
        <v>45859</v>
      </c>
      <c r="E142539" s="2">
        <v>45859.729178240741</v>
      </c>
      <c r="F142539" s="1" t="s">
        <v>13</v>
      </c>
      <c r="G142539">
        <v>818.75</v>
      </c>
      <c r="H142539" s="1" t="s">
        <v>14</v>
      </c>
      <c r="I142539" s="1" t="s">
        <v>15</v>
      </c>
      <c r="J142539" s="1" t="s">
        <v>16</v>
      </c>
    </row>
    <row r="142540" spans="1:10" x14ac:dyDescent="0.25">
      <c r="A142540" s="1" t="s">
        <v>404</v>
      </c>
      <c r="B142540" s="1" t="s">
        <v>23</v>
      </c>
      <c r="C142540" s="1" t="s">
        <v>405</v>
      </c>
      <c r="D142540" s="2">
        <v>45856</v>
      </c>
      <c r="E142540" s="2">
        <v>45856.743518518517</v>
      </c>
      <c r="F142540" s="1" t="s">
        <v>13</v>
      </c>
      <c r="G142540">
        <v>814.75</v>
      </c>
      <c r="H142540" s="1" t="s">
        <v>14</v>
      </c>
      <c r="I142540" s="1" t="s">
        <v>15</v>
      </c>
      <c r="J142540" s="1" t="s">
        <v>16</v>
      </c>
    </row>
    <row r="142541" spans="1:10" x14ac:dyDescent="0.25">
      <c r="A142541" s="1" t="s">
        <v>404</v>
      </c>
      <c r="B142541" s="1" t="s">
        <v>23</v>
      </c>
      <c r="C142541" s="1" t="s">
        <v>405</v>
      </c>
      <c r="D142541" s="2">
        <v>45855</v>
      </c>
      <c r="E142541" s="2">
        <v>45855.688645833332</v>
      </c>
      <c r="F142541" s="1" t="s">
        <v>13</v>
      </c>
      <c r="G142541">
        <v>823.75</v>
      </c>
      <c r="H142541" s="1" t="s">
        <v>14</v>
      </c>
      <c r="I142541" s="1" t="s">
        <v>15</v>
      </c>
      <c r="J142541" s="1" t="s">
        <v>16</v>
      </c>
    </row>
    <row r="142542" spans="1:10" x14ac:dyDescent="0.25">
      <c r="A142542" s="1" t="s">
        <v>404</v>
      </c>
      <c r="B142542" s="1" t="s">
        <v>23</v>
      </c>
      <c r="C142542" s="1" t="s">
        <v>405</v>
      </c>
      <c r="D142542" s="2">
        <v>45854</v>
      </c>
      <c r="E142542" s="2">
        <v>45854.715613425928</v>
      </c>
      <c r="F142542" s="1" t="s">
        <v>13</v>
      </c>
      <c r="G142542">
        <v>827</v>
      </c>
      <c r="H142542" s="1" t="s">
        <v>14</v>
      </c>
      <c r="I142542" s="1" t="s">
        <v>15</v>
      </c>
      <c r="J142542" s="1" t="s">
        <v>16</v>
      </c>
    </row>
    <row r="142543" spans="1:10" x14ac:dyDescent="0.25">
      <c r="A142543" s="1" t="s">
        <v>404</v>
      </c>
      <c r="B142543" s="1" t="s">
        <v>23</v>
      </c>
      <c r="C142543" s="1" t="s">
        <v>405</v>
      </c>
      <c r="D142543" s="2">
        <v>45853</v>
      </c>
      <c r="E142543" s="2">
        <v>45853.707141203704</v>
      </c>
      <c r="F142543" s="1" t="s">
        <v>13</v>
      </c>
      <c r="G142543">
        <v>832</v>
      </c>
      <c r="H142543" s="1" t="s">
        <v>14</v>
      </c>
      <c r="I142543" s="1" t="s">
        <v>15</v>
      </c>
      <c r="J142543" s="1" t="s">
        <v>16</v>
      </c>
    </row>
    <row r="142544" spans="1:10" x14ac:dyDescent="0.25">
      <c r="A142544" s="1" t="s">
        <v>404</v>
      </c>
      <c r="B142544" s="1" t="s">
        <v>23</v>
      </c>
      <c r="C142544" s="1" t="s">
        <v>405</v>
      </c>
      <c r="D142544" s="2">
        <v>45852</v>
      </c>
      <c r="E142544" s="2">
        <v>45852.700115740743</v>
      </c>
      <c r="F142544" s="1" t="s">
        <v>13</v>
      </c>
      <c r="G142544">
        <v>827.25</v>
      </c>
      <c r="H142544" s="1" t="s">
        <v>14</v>
      </c>
      <c r="I142544" s="1" t="s">
        <v>15</v>
      </c>
      <c r="J142544" s="1" t="s">
        <v>16</v>
      </c>
    </row>
    <row r="142545" spans="1:10" x14ac:dyDescent="0.25">
      <c r="A142545" s="1" t="s">
        <v>404</v>
      </c>
      <c r="B142545" s="1" t="s">
        <v>23</v>
      </c>
      <c r="C142545" s="1" t="s">
        <v>405</v>
      </c>
      <c r="D142545" s="2">
        <v>45849</v>
      </c>
      <c r="E142545" s="2">
        <v>45849.696388888886</v>
      </c>
      <c r="F142545" s="1" t="s">
        <v>13</v>
      </c>
      <c r="G142545">
        <v>834.25</v>
      </c>
      <c r="H142545" s="1" t="s">
        <v>14</v>
      </c>
      <c r="I142545" s="1" t="s">
        <v>15</v>
      </c>
      <c r="J142545" s="1" t="s">
        <v>16</v>
      </c>
    </row>
    <row r="142546" spans="1:10" x14ac:dyDescent="0.25">
      <c r="A142546" s="1" t="s">
        <v>404</v>
      </c>
      <c r="B142546" s="1" t="s">
        <v>23</v>
      </c>
      <c r="C142546" s="1" t="s">
        <v>405</v>
      </c>
      <c r="D142546" s="2">
        <v>45848</v>
      </c>
      <c r="E142546" s="2">
        <v>45848.697500000002</v>
      </c>
      <c r="F142546" s="1" t="s">
        <v>13</v>
      </c>
      <c r="G142546">
        <v>823.75</v>
      </c>
      <c r="H142546" s="1" t="s">
        <v>14</v>
      </c>
      <c r="I142546" s="1" t="s">
        <v>15</v>
      </c>
      <c r="J142546" s="1" t="s">
        <v>16</v>
      </c>
    </row>
    <row r="142547" spans="1:10" x14ac:dyDescent="0.25">
      <c r="A142547" s="1" t="s">
        <v>404</v>
      </c>
      <c r="B142547" s="1" t="s">
        <v>23</v>
      </c>
      <c r="C142547" s="1" t="s">
        <v>405</v>
      </c>
      <c r="D142547" s="2">
        <v>45847</v>
      </c>
      <c r="E142547" s="2">
        <v>45847.707268518519</v>
      </c>
      <c r="F142547" s="1" t="s">
        <v>13</v>
      </c>
      <c r="G142547">
        <v>839.75</v>
      </c>
      <c r="H142547" s="1" t="s">
        <v>14</v>
      </c>
      <c r="I142547" s="1" t="s">
        <v>15</v>
      </c>
      <c r="J142547" s="1" t="s">
        <v>16</v>
      </c>
    </row>
    <row r="142548" spans="1:10" x14ac:dyDescent="0.25">
      <c r="A142548" s="1" t="s">
        <v>404</v>
      </c>
      <c r="B142548" s="1" t="s">
        <v>23</v>
      </c>
      <c r="C142548" s="1" t="s">
        <v>405</v>
      </c>
      <c r="D142548" s="2">
        <v>45846</v>
      </c>
      <c r="E142548" s="2">
        <v>45846.719270833331</v>
      </c>
      <c r="F142548" s="1" t="s">
        <v>13</v>
      </c>
      <c r="G142548">
        <v>839</v>
      </c>
      <c r="H142548" s="1" t="s">
        <v>14</v>
      </c>
      <c r="I142548" s="1" t="s">
        <v>15</v>
      </c>
      <c r="J142548" s="1" t="s">
        <v>16</v>
      </c>
    </row>
    <row r="142549" spans="1:10" x14ac:dyDescent="0.25">
      <c r="A142549" s="1" t="s">
        <v>404</v>
      </c>
      <c r="B142549" s="1" t="s">
        <v>23</v>
      </c>
      <c r="C142549" s="1" t="s">
        <v>405</v>
      </c>
      <c r="D142549" s="2">
        <v>45845</v>
      </c>
      <c r="E142549" s="2">
        <v>45845.722766203704</v>
      </c>
      <c r="F142549" s="1" t="s">
        <v>13</v>
      </c>
      <c r="G142549">
        <v>827.25</v>
      </c>
      <c r="H142549" s="1" t="s">
        <v>14</v>
      </c>
      <c r="I142549" s="1" t="s">
        <v>15</v>
      </c>
      <c r="J142549" s="1" t="s">
        <v>16</v>
      </c>
    </row>
    <row r="142550" spans="1:10" x14ac:dyDescent="0.25">
      <c r="A142550" s="1" t="s">
        <v>404</v>
      </c>
      <c r="B142550" s="1" t="s">
        <v>23</v>
      </c>
      <c r="C142550" s="1" t="s">
        <v>405</v>
      </c>
      <c r="D142550" s="2">
        <v>45842</v>
      </c>
      <c r="E142550" s="2">
        <v>45842.72420138889</v>
      </c>
      <c r="F142550" s="1" t="s">
        <v>13</v>
      </c>
      <c r="G142550">
        <v>805.75</v>
      </c>
      <c r="H142550" s="1" t="s">
        <v>14</v>
      </c>
      <c r="I142550" s="1" t="s">
        <v>15</v>
      </c>
      <c r="J142550" s="1" t="s">
        <v>16</v>
      </c>
    </row>
    <row r="142551" spans="1:10" x14ac:dyDescent="0.25">
      <c r="A142551" s="1" t="s">
        <v>404</v>
      </c>
      <c r="B142551" s="1" t="s">
        <v>23</v>
      </c>
      <c r="C142551" s="1" t="s">
        <v>405</v>
      </c>
      <c r="D142551" s="2">
        <v>45841</v>
      </c>
      <c r="E142551" s="2">
        <v>45841.704189814816</v>
      </c>
      <c r="F142551" s="1" t="s">
        <v>13</v>
      </c>
      <c r="G142551">
        <v>798.75</v>
      </c>
      <c r="H142551" s="1" t="s">
        <v>14</v>
      </c>
      <c r="I142551" s="1" t="s">
        <v>15</v>
      </c>
      <c r="J142551" s="1" t="s">
        <v>16</v>
      </c>
    </row>
    <row r="142552" spans="1:10" x14ac:dyDescent="0.25">
      <c r="A142552" s="1" t="s">
        <v>404</v>
      </c>
      <c r="B142552" s="1" t="s">
        <v>23</v>
      </c>
      <c r="C142552" s="1" t="s">
        <v>405</v>
      </c>
      <c r="D142552" s="2">
        <v>45840</v>
      </c>
      <c r="E142552" s="2">
        <v>45840.712905092594</v>
      </c>
      <c r="F142552" s="1" t="s">
        <v>13</v>
      </c>
      <c r="G142552">
        <v>794</v>
      </c>
      <c r="H142552" s="1" t="s">
        <v>14</v>
      </c>
      <c r="I142552" s="1" t="s">
        <v>15</v>
      </c>
      <c r="J142552" s="1" t="s">
        <v>16</v>
      </c>
    </row>
    <row r="142553" spans="1:10" x14ac:dyDescent="0.25">
      <c r="A142553" s="1" t="s">
        <v>404</v>
      </c>
      <c r="B142553" s="1" t="s">
        <v>23</v>
      </c>
      <c r="C142553" s="1" t="s">
        <v>405</v>
      </c>
      <c r="D142553" s="2">
        <v>45839</v>
      </c>
      <c r="E142553" s="2">
        <v>45839.723564814813</v>
      </c>
      <c r="F142553" s="1" t="s">
        <v>13</v>
      </c>
      <c r="G142553">
        <v>787.5</v>
      </c>
      <c r="H142553" s="1" t="s">
        <v>14</v>
      </c>
      <c r="I142553" s="1" t="s">
        <v>15</v>
      </c>
      <c r="J142553" s="1" t="s">
        <v>16</v>
      </c>
    </row>
    <row r="142554" spans="1:10" x14ac:dyDescent="0.25">
      <c r="A142554" s="1" t="s">
        <v>404</v>
      </c>
      <c r="B142554" s="1" t="s">
        <v>23</v>
      </c>
      <c r="C142554" s="1" t="s">
        <v>405</v>
      </c>
      <c r="D142554" s="2">
        <v>45838</v>
      </c>
      <c r="E142554" s="2">
        <v>45838.696747685186</v>
      </c>
      <c r="F142554" s="1" t="s">
        <v>13</v>
      </c>
      <c r="G142554">
        <v>780</v>
      </c>
      <c r="H142554" s="1" t="s">
        <v>14</v>
      </c>
      <c r="I142554" s="1" t="s">
        <v>15</v>
      </c>
      <c r="J142554" s="1" t="s">
        <v>16</v>
      </c>
    </row>
    <row r="142555" spans="1:10" x14ac:dyDescent="0.25">
      <c r="A142555" s="1" t="s">
        <v>404</v>
      </c>
      <c r="B142555" s="1" t="s">
        <v>23</v>
      </c>
      <c r="C142555" s="1" t="s">
        <v>405</v>
      </c>
      <c r="D142555" s="2">
        <v>45835</v>
      </c>
      <c r="E142555" s="2">
        <v>45835.696631944447</v>
      </c>
      <c r="F142555" s="1" t="s">
        <v>13</v>
      </c>
      <c r="G142555">
        <v>784</v>
      </c>
      <c r="H142555" s="1" t="s">
        <v>14</v>
      </c>
      <c r="I142555" s="1" t="s">
        <v>15</v>
      </c>
      <c r="J142555" s="1" t="s">
        <v>16</v>
      </c>
    </row>
    <row r="142556" spans="1:10" x14ac:dyDescent="0.25">
      <c r="A142556" s="1" t="s">
        <v>404</v>
      </c>
      <c r="B142556" s="1" t="s">
        <v>23</v>
      </c>
      <c r="C142556" s="1" t="s">
        <v>405</v>
      </c>
      <c r="D142556" s="2">
        <v>45834</v>
      </c>
      <c r="E142556" s="2">
        <v>45834.734560185185</v>
      </c>
      <c r="F142556" s="1" t="s">
        <v>13</v>
      </c>
      <c r="G142556">
        <v>795</v>
      </c>
      <c r="H142556" s="1" t="s">
        <v>14</v>
      </c>
      <c r="I142556" s="1" t="s">
        <v>15</v>
      </c>
      <c r="J142556" s="1" t="s">
        <v>16</v>
      </c>
    </row>
    <row r="142557" spans="1:10" x14ac:dyDescent="0.25">
      <c r="A142557" s="1" t="s">
        <v>404</v>
      </c>
      <c r="B142557" s="1" t="s">
        <v>23</v>
      </c>
      <c r="C142557" s="1" t="s">
        <v>405</v>
      </c>
      <c r="D142557" s="2">
        <v>45833</v>
      </c>
      <c r="E142557" s="2">
        <v>45833.724456018521</v>
      </c>
      <c r="F142557" s="1" t="s">
        <v>13</v>
      </c>
      <c r="G142557">
        <v>790.25</v>
      </c>
      <c r="H142557" s="1" t="s">
        <v>14</v>
      </c>
      <c r="I142557" s="1" t="s">
        <v>15</v>
      </c>
      <c r="J142557" s="1" t="s">
        <v>16</v>
      </c>
    </row>
    <row r="142558" spans="1:10" x14ac:dyDescent="0.25">
      <c r="A142558" s="1" t="s">
        <v>404</v>
      </c>
      <c r="B142558" s="1" t="s">
        <v>23</v>
      </c>
      <c r="C142558" s="1" t="s">
        <v>405</v>
      </c>
      <c r="D142558" s="2">
        <v>45832</v>
      </c>
      <c r="E142558" s="2">
        <v>45832.708553240744</v>
      </c>
      <c r="F142558" s="1" t="s">
        <v>13</v>
      </c>
      <c r="G142558">
        <v>797.75</v>
      </c>
      <c r="H142558" s="1" t="s">
        <v>14</v>
      </c>
      <c r="I142558" s="1" t="s">
        <v>15</v>
      </c>
      <c r="J142558" s="1" t="s">
        <v>16</v>
      </c>
    </row>
    <row r="142559" spans="1:10" x14ac:dyDescent="0.25">
      <c r="A142559" s="1" t="s">
        <v>404</v>
      </c>
      <c r="B142559" s="1" t="s">
        <v>23</v>
      </c>
      <c r="C142559" s="1" t="s">
        <v>405</v>
      </c>
      <c r="D142559" s="2">
        <v>45831</v>
      </c>
      <c r="E142559" s="2">
        <v>45831.730243055557</v>
      </c>
      <c r="F142559" s="1" t="s">
        <v>13</v>
      </c>
      <c r="G142559">
        <v>863</v>
      </c>
      <c r="H142559" s="1" t="s">
        <v>14</v>
      </c>
      <c r="I142559" s="1" t="s">
        <v>15</v>
      </c>
      <c r="J142559" s="1" t="s">
        <v>16</v>
      </c>
    </row>
    <row r="142560" spans="1:10" x14ac:dyDescent="0.25">
      <c r="A142560" s="1" t="s">
        <v>404</v>
      </c>
      <c r="B142560" s="1" t="s">
        <v>23</v>
      </c>
      <c r="C142560" s="1" t="s">
        <v>405</v>
      </c>
      <c r="D142560" s="2">
        <v>45828</v>
      </c>
      <c r="E142560" s="2">
        <v>45828.713726851849</v>
      </c>
      <c r="F142560" s="1" t="s">
        <v>13</v>
      </c>
      <c r="G142560">
        <v>863</v>
      </c>
      <c r="H142560" s="1" t="s">
        <v>14</v>
      </c>
      <c r="I142560" s="1" t="s">
        <v>15</v>
      </c>
      <c r="J142560" s="1" t="s">
        <v>16</v>
      </c>
    </row>
    <row r="142561" spans="1:10" x14ac:dyDescent="0.25">
      <c r="A142561" s="1" t="s">
        <v>404</v>
      </c>
      <c r="B142561" s="1" t="s">
        <v>23</v>
      </c>
      <c r="C142561" s="1" t="s">
        <v>405</v>
      </c>
      <c r="D142561" s="2">
        <v>45827</v>
      </c>
      <c r="E142561" s="2">
        <v>45827.724814814814</v>
      </c>
      <c r="F142561" s="1" t="s">
        <v>13</v>
      </c>
      <c r="G142561">
        <v>877</v>
      </c>
      <c r="H142561" s="1" t="s">
        <v>14</v>
      </c>
      <c r="I142561" s="1" t="s">
        <v>15</v>
      </c>
      <c r="J142561" s="1" t="s">
        <v>16</v>
      </c>
    </row>
    <row r="142562" spans="1:10" x14ac:dyDescent="0.25">
      <c r="A142562" s="1" t="s">
        <v>404</v>
      </c>
      <c r="B142562" s="1" t="s">
        <v>23</v>
      </c>
      <c r="C142562" s="1" t="s">
        <v>405</v>
      </c>
      <c r="D142562" s="2">
        <v>45826</v>
      </c>
      <c r="E142562" s="2">
        <v>45826.720266203702</v>
      </c>
      <c r="F142562" s="1" t="s">
        <v>13</v>
      </c>
      <c r="G142562">
        <v>840</v>
      </c>
      <c r="H142562" s="1" t="s">
        <v>14</v>
      </c>
      <c r="I142562" s="1" t="s">
        <v>15</v>
      </c>
      <c r="J142562" s="1" t="s">
        <v>16</v>
      </c>
    </row>
    <row r="142563" spans="1:10" x14ac:dyDescent="0.25">
      <c r="A142563" s="1" t="s">
        <v>404</v>
      </c>
      <c r="B142563" s="1" t="s">
        <v>23</v>
      </c>
      <c r="C142563" s="1" t="s">
        <v>405</v>
      </c>
      <c r="D142563" s="2">
        <v>45825</v>
      </c>
      <c r="E142563" s="2">
        <v>45825.691446759258</v>
      </c>
      <c r="F142563" s="1" t="s">
        <v>13</v>
      </c>
      <c r="G142563">
        <v>839.75</v>
      </c>
      <c r="H142563" s="1" t="s">
        <v>14</v>
      </c>
      <c r="I142563" s="1" t="s">
        <v>15</v>
      </c>
      <c r="J142563" s="1" t="s">
        <v>16</v>
      </c>
    </row>
    <row r="142564" spans="1:10" x14ac:dyDescent="0.25">
      <c r="A142564" s="1" t="s">
        <v>404</v>
      </c>
      <c r="B142564" s="1" t="s">
        <v>23</v>
      </c>
      <c r="C142564" s="1" t="s">
        <v>405</v>
      </c>
      <c r="D142564" s="2">
        <v>45824</v>
      </c>
      <c r="E142564" s="2">
        <v>45824.728472222225</v>
      </c>
      <c r="F142564" s="1" t="s">
        <v>13</v>
      </c>
      <c r="G142564">
        <v>820.5</v>
      </c>
      <c r="H142564" s="1" t="s">
        <v>14</v>
      </c>
      <c r="I142564" s="1" t="s">
        <v>15</v>
      </c>
      <c r="J142564" s="1" t="s">
        <v>16</v>
      </c>
    </row>
    <row r="142565" spans="1:10" x14ac:dyDescent="0.25">
      <c r="A142565" s="1" t="s">
        <v>404</v>
      </c>
      <c r="B142565" s="1" t="s">
        <v>23</v>
      </c>
      <c r="C142565" s="1" t="s">
        <v>405</v>
      </c>
      <c r="D142565" s="2">
        <v>45821</v>
      </c>
      <c r="E142565" s="2">
        <v>45821.720601851855</v>
      </c>
      <c r="F142565" s="1" t="s">
        <v>13</v>
      </c>
      <c r="G142565">
        <v>832.5</v>
      </c>
      <c r="H142565" s="1" t="s">
        <v>14</v>
      </c>
      <c r="I142565" s="1" t="s">
        <v>15</v>
      </c>
      <c r="J142565" s="1" t="s">
        <v>16</v>
      </c>
    </row>
    <row r="142566" spans="1:10" x14ac:dyDescent="0.25">
      <c r="A142566" s="1" t="s">
        <v>404</v>
      </c>
      <c r="B142566" s="1" t="s">
        <v>23</v>
      </c>
      <c r="C142566" s="1" t="s">
        <v>405</v>
      </c>
      <c r="D142566" s="2">
        <v>45820</v>
      </c>
      <c r="E142566" s="2">
        <v>45820.705752314818</v>
      </c>
      <c r="F142566" s="1" t="s">
        <v>13</v>
      </c>
      <c r="G142566">
        <v>809.75</v>
      </c>
      <c r="H142566" s="1" t="s">
        <v>14</v>
      </c>
      <c r="I142566" s="1" t="s">
        <v>15</v>
      </c>
      <c r="J142566" s="1" t="s">
        <v>16</v>
      </c>
    </row>
    <row r="142567" spans="1:10" x14ac:dyDescent="0.25">
      <c r="A142567" s="1" t="s">
        <v>404</v>
      </c>
      <c r="B142567" s="1" t="s">
        <v>23</v>
      </c>
      <c r="C142567" s="1" t="s">
        <v>405</v>
      </c>
      <c r="D142567" s="2">
        <v>45819</v>
      </c>
      <c r="E142567" s="2">
        <v>45819.704733796294</v>
      </c>
      <c r="F142567" s="1" t="s">
        <v>13</v>
      </c>
      <c r="G142567">
        <v>804.25</v>
      </c>
      <c r="H142567" s="1" t="s">
        <v>14</v>
      </c>
      <c r="I142567" s="1" t="s">
        <v>15</v>
      </c>
      <c r="J142567" s="1" t="s">
        <v>16</v>
      </c>
    </row>
    <row r="142568" spans="1:10" x14ac:dyDescent="0.25">
      <c r="A142568" s="1" t="s">
        <v>404</v>
      </c>
      <c r="B142568" s="1" t="s">
        <v>23</v>
      </c>
      <c r="C142568" s="1" t="s">
        <v>405</v>
      </c>
      <c r="D142568" s="2">
        <v>45818</v>
      </c>
      <c r="E142568" s="2">
        <v>45818.718171296299</v>
      </c>
      <c r="F142568" s="1" t="s">
        <v>13</v>
      </c>
      <c r="G142568">
        <v>799.25</v>
      </c>
      <c r="H142568" s="1" t="s">
        <v>14</v>
      </c>
      <c r="I142568" s="1" t="s">
        <v>15</v>
      </c>
      <c r="J142568" s="1" t="s">
        <v>16</v>
      </c>
    </row>
    <row r="142569" spans="1:10" x14ac:dyDescent="0.25">
      <c r="A142569" s="1" t="s">
        <v>404</v>
      </c>
      <c r="B142569" s="1" t="s">
        <v>23</v>
      </c>
      <c r="C142569" s="1" t="s">
        <v>405</v>
      </c>
      <c r="D142569" s="2">
        <v>45817</v>
      </c>
      <c r="E142569" s="2">
        <v>45817.742280092592</v>
      </c>
      <c r="F142569" s="1" t="s">
        <v>13</v>
      </c>
      <c r="G142569">
        <v>789.25</v>
      </c>
      <c r="H142569" s="1" t="s">
        <v>14</v>
      </c>
      <c r="I142569" s="1" t="s">
        <v>15</v>
      </c>
      <c r="J142569" s="1" t="s">
        <v>16</v>
      </c>
    </row>
    <row r="142570" spans="1:10" x14ac:dyDescent="0.25">
      <c r="A142570" s="1" t="s">
        <v>404</v>
      </c>
      <c r="B142570" s="1" t="s">
        <v>23</v>
      </c>
      <c r="C142570" s="1" t="s">
        <v>405</v>
      </c>
      <c r="D142570" s="2">
        <v>45814</v>
      </c>
      <c r="E142570" s="2">
        <v>45814.710902777777</v>
      </c>
      <c r="F142570" s="1" t="s">
        <v>13</v>
      </c>
      <c r="G142570">
        <v>786.25</v>
      </c>
      <c r="H142570" s="1" t="s">
        <v>14</v>
      </c>
      <c r="I142570" s="1" t="s">
        <v>15</v>
      </c>
      <c r="J142570" s="1" t="s">
        <v>16</v>
      </c>
    </row>
    <row r="142571" spans="1:10" x14ac:dyDescent="0.25">
      <c r="A142571" s="1" t="s">
        <v>404</v>
      </c>
      <c r="B142571" s="1" t="s">
        <v>23</v>
      </c>
      <c r="C142571" s="1" t="s">
        <v>405</v>
      </c>
      <c r="D142571" s="2">
        <v>45813</v>
      </c>
      <c r="E142571" s="2">
        <v>45813.713171296295</v>
      </c>
      <c r="F142571" s="1" t="s">
        <v>13</v>
      </c>
      <c r="G142571">
        <v>784.75</v>
      </c>
      <c r="H142571" s="1" t="s">
        <v>14</v>
      </c>
      <c r="I142571" s="1" t="s">
        <v>15</v>
      </c>
      <c r="J142571" s="1" t="s">
        <v>16</v>
      </c>
    </row>
    <row r="142572" spans="1:10" x14ac:dyDescent="0.25">
      <c r="A142572" s="1" t="s">
        <v>404</v>
      </c>
      <c r="B142572" s="1" t="s">
        <v>23</v>
      </c>
      <c r="C142572" s="1" t="s">
        <v>405</v>
      </c>
      <c r="D142572" s="2">
        <v>45812</v>
      </c>
      <c r="E142572" s="2">
        <v>45812.680763888886</v>
      </c>
      <c r="F142572" s="1" t="s">
        <v>13</v>
      </c>
      <c r="G142572">
        <v>774.75</v>
      </c>
      <c r="H142572" s="1" t="s">
        <v>14</v>
      </c>
      <c r="I142572" s="1" t="s">
        <v>15</v>
      </c>
      <c r="J142572" s="1" t="s">
        <v>16</v>
      </c>
    </row>
    <row r="142573" spans="1:10" x14ac:dyDescent="0.25">
      <c r="A142573" s="1" t="s">
        <v>404</v>
      </c>
      <c r="B142573" s="1" t="s">
        <v>23</v>
      </c>
      <c r="C142573" s="1" t="s">
        <v>405</v>
      </c>
      <c r="D142573" s="2">
        <v>45811</v>
      </c>
      <c r="E142573" s="2">
        <v>45811.722893518519</v>
      </c>
      <c r="F142573" s="1" t="s">
        <v>13</v>
      </c>
      <c r="G142573">
        <v>788</v>
      </c>
      <c r="H142573" s="1" t="s">
        <v>14</v>
      </c>
      <c r="I142573" s="1" t="s">
        <v>15</v>
      </c>
      <c r="J142573" s="1" t="s">
        <v>16</v>
      </c>
    </row>
    <row r="142574" spans="1:10" x14ac:dyDescent="0.25">
      <c r="A142574" s="1" t="s">
        <v>404</v>
      </c>
      <c r="B142574" s="1" t="s">
        <v>23</v>
      </c>
      <c r="C142574" s="1" t="s">
        <v>405</v>
      </c>
      <c r="D142574" s="2">
        <v>45810</v>
      </c>
      <c r="E142574" s="2">
        <v>45810.700949074075</v>
      </c>
      <c r="F142574" s="1" t="s">
        <v>13</v>
      </c>
      <c r="G142574">
        <v>784.25</v>
      </c>
      <c r="H142574" s="1" t="s">
        <v>14</v>
      </c>
      <c r="I142574" s="1" t="s">
        <v>15</v>
      </c>
      <c r="J142574" s="1" t="s">
        <v>16</v>
      </c>
    </row>
    <row r="142575" spans="1:10" x14ac:dyDescent="0.25">
      <c r="A142575" s="1" t="s">
        <v>404</v>
      </c>
      <c r="B142575" s="1" t="s">
        <v>23</v>
      </c>
      <c r="C142575" s="1" t="s">
        <v>405</v>
      </c>
      <c r="D142575" s="2">
        <v>45807</v>
      </c>
      <c r="E142575" s="2">
        <v>45807.713506944441</v>
      </c>
      <c r="F142575" s="1" t="s">
        <v>13</v>
      </c>
      <c r="G142575">
        <v>762.25</v>
      </c>
      <c r="H142575" s="1" t="s">
        <v>14</v>
      </c>
      <c r="I142575" s="1" t="s">
        <v>15</v>
      </c>
      <c r="J142575" s="1" t="s">
        <v>16</v>
      </c>
    </row>
    <row r="142576" spans="1:10" x14ac:dyDescent="0.25">
      <c r="A142576" s="1" t="s">
        <v>404</v>
      </c>
      <c r="B142576" s="1" t="s">
        <v>23</v>
      </c>
      <c r="C142576" s="1" t="s">
        <v>405</v>
      </c>
      <c r="D142576" s="2">
        <v>45806</v>
      </c>
      <c r="E142576" s="2">
        <v>45806.694618055553</v>
      </c>
      <c r="F142576" s="1" t="s">
        <v>13</v>
      </c>
      <c r="G142576">
        <v>771</v>
      </c>
      <c r="H142576" s="1" t="s">
        <v>14</v>
      </c>
      <c r="I142576" s="1" t="s">
        <v>15</v>
      </c>
      <c r="J142576" s="1" t="s">
        <v>16</v>
      </c>
    </row>
    <row r="142577" spans="1:10" x14ac:dyDescent="0.25">
      <c r="A142577" s="1" t="s">
        <v>404</v>
      </c>
      <c r="B142577" s="1" t="s">
        <v>23</v>
      </c>
      <c r="C142577" s="1" t="s">
        <v>405</v>
      </c>
      <c r="D142577" s="2">
        <v>45805</v>
      </c>
      <c r="E142577" s="2">
        <v>45805.703773148147</v>
      </c>
      <c r="F142577" s="1" t="s">
        <v>13</v>
      </c>
      <c r="G142577">
        <v>776.25</v>
      </c>
      <c r="H142577" s="1" t="s">
        <v>14</v>
      </c>
      <c r="I142577" s="1" t="s">
        <v>15</v>
      </c>
      <c r="J142577" s="1" t="s">
        <v>16</v>
      </c>
    </row>
    <row r="142578" spans="1:10" x14ac:dyDescent="0.25">
      <c r="A142578" s="1" t="s">
        <v>404</v>
      </c>
      <c r="B142578" s="1" t="s">
        <v>23</v>
      </c>
      <c r="C142578" s="1" t="s">
        <v>405</v>
      </c>
      <c r="D142578" s="2">
        <v>45804</v>
      </c>
      <c r="E142578" s="2">
        <v>45804.724710648145</v>
      </c>
      <c r="F142578" s="1" t="s">
        <v>13</v>
      </c>
      <c r="G142578">
        <v>770.25</v>
      </c>
      <c r="H142578" s="1" t="s">
        <v>14</v>
      </c>
      <c r="I142578" s="1" t="s">
        <v>15</v>
      </c>
      <c r="J142578" s="1" t="s">
        <v>16</v>
      </c>
    </row>
    <row r="142579" spans="1:10" x14ac:dyDescent="0.25">
      <c r="A142579" s="1" t="s">
        <v>404</v>
      </c>
      <c r="B142579" s="1" t="s">
        <v>23</v>
      </c>
      <c r="C142579" s="1" t="s">
        <v>405</v>
      </c>
      <c r="D142579" s="2">
        <v>45800</v>
      </c>
      <c r="E142579" s="2">
        <v>45800.717951388891</v>
      </c>
      <c r="F142579" s="1" t="s">
        <v>13</v>
      </c>
      <c r="G142579">
        <v>779.75</v>
      </c>
      <c r="H142579" s="1" t="s">
        <v>14</v>
      </c>
      <c r="I142579" s="1" t="s">
        <v>15</v>
      </c>
      <c r="J142579" s="1" t="s">
        <v>16</v>
      </c>
    </row>
    <row r="142580" spans="1:10" x14ac:dyDescent="0.25">
      <c r="A142580" s="1" t="s">
        <v>404</v>
      </c>
      <c r="B142580" s="1" t="s">
        <v>23</v>
      </c>
      <c r="C142580" s="1" t="s">
        <v>405</v>
      </c>
      <c r="D142580" s="2">
        <v>45799</v>
      </c>
      <c r="E142580" s="2">
        <v>45799.706944444442</v>
      </c>
      <c r="F142580" s="1" t="s">
        <v>13</v>
      </c>
      <c r="G142580">
        <v>774</v>
      </c>
      <c r="H142580" s="1" t="s">
        <v>14</v>
      </c>
      <c r="I142580" s="1" t="s">
        <v>15</v>
      </c>
      <c r="J142580" s="1" t="s">
        <v>16</v>
      </c>
    </row>
    <row r="142581" spans="1:10" x14ac:dyDescent="0.25">
      <c r="A142581" s="1" t="s">
        <v>404</v>
      </c>
      <c r="B142581" s="1" t="s">
        <v>23</v>
      </c>
      <c r="C142581" s="1" t="s">
        <v>405</v>
      </c>
      <c r="D142581" s="2">
        <v>45798</v>
      </c>
      <c r="E142581" s="2">
        <v>45798.700682870367</v>
      </c>
      <c r="F142581" s="1" t="s">
        <v>13</v>
      </c>
      <c r="G142581">
        <v>777.5</v>
      </c>
      <c r="H142581" s="1" t="s">
        <v>14</v>
      </c>
      <c r="I142581" s="1" t="s">
        <v>15</v>
      </c>
      <c r="J142581" s="1" t="s">
        <v>16</v>
      </c>
    </row>
    <row r="142582" spans="1:10" x14ac:dyDescent="0.25">
      <c r="A142582" s="1" t="s">
        <v>404</v>
      </c>
      <c r="B142582" s="1" t="s">
        <v>23</v>
      </c>
      <c r="C142582" s="1" t="s">
        <v>405</v>
      </c>
      <c r="D142582" s="2">
        <v>45797</v>
      </c>
      <c r="E142582" s="2">
        <v>45797.711400462962</v>
      </c>
      <c r="F142582" s="1" t="s">
        <v>13</v>
      </c>
      <c r="G142582">
        <v>775</v>
      </c>
      <c r="H142582" s="1" t="s">
        <v>14</v>
      </c>
      <c r="I142582" s="1" t="s">
        <v>15</v>
      </c>
      <c r="J142582" s="1" t="s">
        <v>16</v>
      </c>
    </row>
    <row r="142583" spans="1:10" x14ac:dyDescent="0.25">
      <c r="A142583" s="1" t="s">
        <v>404</v>
      </c>
      <c r="B142583" s="1" t="s">
        <v>23</v>
      </c>
      <c r="C142583" s="1" t="s">
        <v>405</v>
      </c>
      <c r="D142583" s="2">
        <v>45796</v>
      </c>
      <c r="E142583" s="2">
        <v>45796.701192129629</v>
      </c>
      <c r="F142583" s="1" t="s">
        <v>13</v>
      </c>
      <c r="G142583">
        <v>785</v>
      </c>
      <c r="H142583" s="1" t="s">
        <v>14</v>
      </c>
      <c r="I142583" s="1" t="s">
        <v>15</v>
      </c>
      <c r="J142583" s="1" t="s">
        <v>16</v>
      </c>
    </row>
    <row r="142584" spans="1:10" x14ac:dyDescent="0.25">
      <c r="A142584" s="1" t="s">
        <v>404</v>
      </c>
      <c r="B142584" s="1" t="s">
        <v>23</v>
      </c>
      <c r="C142584" s="1" t="s">
        <v>405</v>
      </c>
      <c r="D142584" s="2">
        <v>45793</v>
      </c>
      <c r="E142584" s="2">
        <v>45793.694537037038</v>
      </c>
      <c r="F142584" s="1" t="s">
        <v>13</v>
      </c>
      <c r="G142584">
        <v>827.25</v>
      </c>
      <c r="H142584" s="1" t="s">
        <v>14</v>
      </c>
      <c r="I142584" s="1" t="s">
        <v>15</v>
      </c>
      <c r="J142584" s="1" t="s">
        <v>16</v>
      </c>
    </row>
    <row r="142585" spans="1:10" x14ac:dyDescent="0.25">
      <c r="A142585" s="1" t="s">
        <v>404</v>
      </c>
      <c r="B142585" s="1" t="s">
        <v>23</v>
      </c>
      <c r="C142585" s="1" t="s">
        <v>405</v>
      </c>
      <c r="D142585" s="2">
        <v>45792</v>
      </c>
      <c r="E142585" s="2">
        <v>45792.709166666667</v>
      </c>
      <c r="F142585" s="1" t="s">
        <v>13</v>
      </c>
      <c r="G142585">
        <v>825</v>
      </c>
      <c r="H142585" s="1" t="s">
        <v>14</v>
      </c>
      <c r="I142585" s="1" t="s">
        <v>15</v>
      </c>
      <c r="J142585" s="1" t="s">
        <v>16</v>
      </c>
    </row>
    <row r="142586" spans="1:10" x14ac:dyDescent="0.25">
      <c r="A142586" s="1" t="s">
        <v>404</v>
      </c>
      <c r="B142586" s="1" t="s">
        <v>23</v>
      </c>
      <c r="C142586" s="1" t="s">
        <v>405</v>
      </c>
      <c r="D142586" s="2">
        <v>45791</v>
      </c>
      <c r="E142586" s="2">
        <v>45791.696111111109</v>
      </c>
      <c r="F142586" s="1" t="s">
        <v>13</v>
      </c>
      <c r="G142586">
        <v>837.75</v>
      </c>
      <c r="H142586" s="1" t="s">
        <v>14</v>
      </c>
      <c r="I142586" s="1" t="s">
        <v>15</v>
      </c>
      <c r="J142586" s="1" t="s">
        <v>16</v>
      </c>
    </row>
    <row r="142587" spans="1:10" x14ac:dyDescent="0.25">
      <c r="A142587" s="1" t="s">
        <v>404</v>
      </c>
      <c r="B142587" s="1" t="s">
        <v>23</v>
      </c>
      <c r="C142587" s="1" t="s">
        <v>405</v>
      </c>
      <c r="D142587" s="2">
        <v>45790</v>
      </c>
      <c r="E142587" s="2">
        <v>45790.700324074074</v>
      </c>
      <c r="F142587" s="1" t="s">
        <v>13</v>
      </c>
      <c r="G142587">
        <v>844</v>
      </c>
      <c r="H142587" s="1" t="s">
        <v>14</v>
      </c>
      <c r="I142587" s="1" t="s">
        <v>15</v>
      </c>
      <c r="J142587" s="1" t="s">
        <v>16</v>
      </c>
    </row>
    <row r="142588" spans="1:10" x14ac:dyDescent="0.25">
      <c r="A142588" s="1" t="s">
        <v>404</v>
      </c>
      <c r="B142588" s="1" t="s">
        <v>23</v>
      </c>
      <c r="C142588" s="1" t="s">
        <v>405</v>
      </c>
      <c r="D142588" s="2">
        <v>45789</v>
      </c>
      <c r="E142588" s="2">
        <v>45789.7028587963</v>
      </c>
      <c r="F142588" s="1" t="s">
        <v>13</v>
      </c>
      <c r="G142588">
        <v>840.5</v>
      </c>
      <c r="H142588" s="1" t="s">
        <v>14</v>
      </c>
      <c r="I142588" s="1" t="s">
        <v>15</v>
      </c>
      <c r="J142588" s="1" t="s">
        <v>16</v>
      </c>
    </row>
    <row r="142589" spans="1:10" x14ac:dyDescent="0.25">
      <c r="A142589" s="1" t="s">
        <v>404</v>
      </c>
      <c r="B142589" s="1" t="s">
        <v>23</v>
      </c>
      <c r="C142589" s="1" t="s">
        <v>405</v>
      </c>
      <c r="D142589" s="2">
        <v>45786</v>
      </c>
      <c r="E142589" s="2">
        <v>45786.723541666666</v>
      </c>
      <c r="F142589" s="1" t="s">
        <v>13</v>
      </c>
      <c r="G142589">
        <v>831</v>
      </c>
      <c r="H142589" s="1" t="s">
        <v>14</v>
      </c>
      <c r="I142589" s="1" t="s">
        <v>15</v>
      </c>
      <c r="J142589" s="1" t="s">
        <v>16</v>
      </c>
    </row>
    <row r="142590" spans="1:10" x14ac:dyDescent="0.25">
      <c r="A142590" s="1" t="s">
        <v>404</v>
      </c>
      <c r="B142590" s="1" t="s">
        <v>23</v>
      </c>
      <c r="C142590" s="1" t="s">
        <v>405</v>
      </c>
      <c r="D142590" s="2">
        <v>45785</v>
      </c>
      <c r="E142590" s="2">
        <v>45785.732638888891</v>
      </c>
      <c r="F142590" s="1" t="s">
        <v>13</v>
      </c>
      <c r="G142590">
        <v>822</v>
      </c>
      <c r="H142590" s="1" t="s">
        <v>14</v>
      </c>
      <c r="I142590" s="1" t="s">
        <v>15</v>
      </c>
      <c r="J142590" s="1" t="s">
        <v>16</v>
      </c>
    </row>
    <row r="142591" spans="1:10" x14ac:dyDescent="0.25">
      <c r="A142591" s="1" t="s">
        <v>404</v>
      </c>
      <c r="B142591" s="1" t="s">
        <v>23</v>
      </c>
      <c r="C142591" s="1" t="s">
        <v>405</v>
      </c>
      <c r="D142591" s="2">
        <v>45784</v>
      </c>
      <c r="E142591" s="2">
        <v>45784.712291666663</v>
      </c>
      <c r="F142591" s="1" t="s">
        <v>13</v>
      </c>
      <c r="G142591">
        <v>809.25</v>
      </c>
      <c r="H142591" s="1" t="s">
        <v>14</v>
      </c>
      <c r="I142591" s="1" t="s">
        <v>15</v>
      </c>
      <c r="J142591" s="1" t="s">
        <v>16</v>
      </c>
    </row>
    <row r="142592" spans="1:10" x14ac:dyDescent="0.25">
      <c r="A142592" s="1" t="s">
        <v>404</v>
      </c>
      <c r="B142592" s="1" t="s">
        <v>23</v>
      </c>
      <c r="C142592" s="1" t="s">
        <v>405</v>
      </c>
      <c r="D142592" s="2">
        <v>45783</v>
      </c>
      <c r="E142592" s="2">
        <v>45783.720497685186</v>
      </c>
      <c r="F142592" s="1" t="s">
        <v>13</v>
      </c>
      <c r="G142592">
        <v>821</v>
      </c>
      <c r="H142592" s="1" t="s">
        <v>14</v>
      </c>
      <c r="I142592" s="1" t="s">
        <v>15</v>
      </c>
      <c r="J142592" s="1" t="s">
        <v>16</v>
      </c>
    </row>
    <row r="142593" spans="1:10" x14ac:dyDescent="0.25">
      <c r="A142593" s="1" t="s">
        <v>404</v>
      </c>
      <c r="B142593" s="1" t="s">
        <v>23</v>
      </c>
      <c r="C142593" s="1" t="s">
        <v>405</v>
      </c>
      <c r="D142593" s="2">
        <v>45779</v>
      </c>
      <c r="E142593" s="2">
        <v>45779.726076388892</v>
      </c>
      <c r="F142593" s="1" t="s">
        <v>13</v>
      </c>
      <c r="G142593">
        <v>802.5</v>
      </c>
      <c r="H142593" s="1" t="s">
        <v>14</v>
      </c>
      <c r="I142593" s="1" t="s">
        <v>15</v>
      </c>
      <c r="J142593" s="1" t="s">
        <v>16</v>
      </c>
    </row>
    <row r="142594" spans="1:10" x14ac:dyDescent="0.25">
      <c r="A142594" s="1" t="s">
        <v>404</v>
      </c>
      <c r="B142594" s="1" t="s">
        <v>23</v>
      </c>
      <c r="C142594" s="1" t="s">
        <v>405</v>
      </c>
      <c r="D142594" s="2">
        <v>45778</v>
      </c>
      <c r="E142594" s="2">
        <v>45778.697187500002</v>
      </c>
      <c r="F142594" s="1" t="s">
        <v>13</v>
      </c>
      <c r="G142594">
        <v>817.75</v>
      </c>
      <c r="H142594" s="1" t="s">
        <v>14</v>
      </c>
      <c r="I142594" s="1" t="s">
        <v>15</v>
      </c>
      <c r="J142594" s="1" t="s">
        <v>16</v>
      </c>
    </row>
    <row r="142595" spans="1:10" x14ac:dyDescent="0.25">
      <c r="A142595" s="1" t="s">
        <v>404</v>
      </c>
      <c r="B142595" s="1" t="s">
        <v>23</v>
      </c>
      <c r="C142595" s="1" t="s">
        <v>405</v>
      </c>
      <c r="D142595" s="2">
        <v>45777</v>
      </c>
      <c r="E142595" s="2">
        <v>45777.708055555559</v>
      </c>
      <c r="F142595" s="1" t="s">
        <v>13</v>
      </c>
      <c r="G142595">
        <v>824.5</v>
      </c>
      <c r="H142595" s="1" t="s">
        <v>14</v>
      </c>
      <c r="I142595" s="1" t="s">
        <v>15</v>
      </c>
      <c r="J142595" s="1" t="s">
        <v>16</v>
      </c>
    </row>
    <row r="142596" spans="1:10" x14ac:dyDescent="0.25">
      <c r="A142596" s="1" t="s">
        <v>404</v>
      </c>
      <c r="B142596" s="1" t="s">
        <v>23</v>
      </c>
      <c r="C142596" s="1" t="s">
        <v>405</v>
      </c>
      <c r="D142596" s="2">
        <v>45776</v>
      </c>
      <c r="E142596" s="2">
        <v>45776.699317129627</v>
      </c>
      <c r="F142596" s="1" t="s">
        <v>13</v>
      </c>
      <c r="G142596">
        <v>823.75</v>
      </c>
      <c r="H142596" s="1" t="s">
        <v>14</v>
      </c>
      <c r="I142596" s="1" t="s">
        <v>15</v>
      </c>
      <c r="J142596" s="1" t="s">
        <v>16</v>
      </c>
    </row>
    <row r="142597" spans="1:10" x14ac:dyDescent="0.25">
      <c r="A142597" s="1" t="s">
        <v>404</v>
      </c>
      <c r="B142597" s="1" t="s">
        <v>23</v>
      </c>
      <c r="C142597" s="1" t="s">
        <v>405</v>
      </c>
      <c r="D142597" s="2">
        <v>45775</v>
      </c>
      <c r="E142597" s="2">
        <v>45775.699687499997</v>
      </c>
      <c r="F142597" s="1" t="s">
        <v>13</v>
      </c>
      <c r="G142597">
        <v>831.25</v>
      </c>
      <c r="H142597" s="1" t="s">
        <v>14</v>
      </c>
      <c r="I142597" s="1" t="s">
        <v>15</v>
      </c>
      <c r="J142597" s="1" t="s">
        <v>16</v>
      </c>
    </row>
    <row r="142598" spans="1:10" x14ac:dyDescent="0.25">
      <c r="A142598" s="1" t="s">
        <v>404</v>
      </c>
      <c r="B142598" s="1" t="s">
        <v>23</v>
      </c>
      <c r="C142598" s="1" t="s">
        <v>405</v>
      </c>
      <c r="D142598" s="2">
        <v>45772</v>
      </c>
      <c r="E142598" s="2">
        <v>45772.702627314815</v>
      </c>
      <c r="F142598" s="1" t="s">
        <v>13</v>
      </c>
      <c r="G142598">
        <v>842.75</v>
      </c>
      <c r="H142598" s="1" t="s">
        <v>14</v>
      </c>
      <c r="I142598" s="1" t="s">
        <v>15</v>
      </c>
      <c r="J142598" s="1" t="s">
        <v>16</v>
      </c>
    </row>
    <row r="142599" spans="1:10" x14ac:dyDescent="0.25">
      <c r="A142599" s="1" t="s">
        <v>404</v>
      </c>
      <c r="B142599" s="1" t="s">
        <v>23</v>
      </c>
      <c r="C142599" s="1" t="s">
        <v>405</v>
      </c>
      <c r="D142599" s="2">
        <v>45771</v>
      </c>
      <c r="E142599" s="2">
        <v>45771.72215277778</v>
      </c>
      <c r="F142599" s="1" t="s">
        <v>13</v>
      </c>
      <c r="G142599">
        <v>835.5</v>
      </c>
      <c r="H142599" s="1" t="s">
        <v>14</v>
      </c>
      <c r="I142599" s="1" t="s">
        <v>15</v>
      </c>
      <c r="J142599" s="1" t="s">
        <v>16</v>
      </c>
    </row>
    <row r="142600" spans="1:10" x14ac:dyDescent="0.25">
      <c r="A142600" s="1" t="s">
        <v>404</v>
      </c>
      <c r="B142600" s="1" t="s">
        <v>23</v>
      </c>
      <c r="C142600" s="1" t="s">
        <v>405</v>
      </c>
      <c r="D142600" s="2">
        <v>45770</v>
      </c>
      <c r="E142600" s="2">
        <v>45770.734733796293</v>
      </c>
      <c r="F142600" s="1" t="s">
        <v>13</v>
      </c>
      <c r="G142600">
        <v>831.75</v>
      </c>
      <c r="H142600" s="1" t="s">
        <v>14</v>
      </c>
      <c r="I142600" s="1" t="s">
        <v>15</v>
      </c>
      <c r="J142600" s="1" t="s">
        <v>16</v>
      </c>
    </row>
    <row r="142601" spans="1:10" x14ac:dyDescent="0.25">
      <c r="A142601" s="1" t="s">
        <v>404</v>
      </c>
      <c r="B142601" s="1" t="s">
        <v>23</v>
      </c>
      <c r="C142601" s="1" t="s">
        <v>405</v>
      </c>
      <c r="D142601" s="2">
        <v>45769</v>
      </c>
      <c r="E142601" s="2">
        <v>45769.719652777778</v>
      </c>
      <c r="F142601" s="1" t="s">
        <v>13</v>
      </c>
      <c r="G142601">
        <v>844.5</v>
      </c>
      <c r="H142601" s="1" t="s">
        <v>14</v>
      </c>
      <c r="I142601" s="1" t="s">
        <v>15</v>
      </c>
      <c r="J142601" s="1" t="s">
        <v>16</v>
      </c>
    </row>
    <row r="142602" spans="1:10" x14ac:dyDescent="0.25">
      <c r="A142602" s="1" t="s">
        <v>404</v>
      </c>
      <c r="B142602" s="1" t="s">
        <v>23</v>
      </c>
      <c r="C142602" s="1" t="s">
        <v>405</v>
      </c>
      <c r="D142602" s="2">
        <v>45764</v>
      </c>
      <c r="E142602" s="2">
        <v>45764.571944444448</v>
      </c>
      <c r="F142602" s="1" t="s">
        <v>13</v>
      </c>
      <c r="G142602">
        <v>831.25</v>
      </c>
      <c r="H142602" s="1" t="s">
        <v>14</v>
      </c>
      <c r="I142602" s="1" t="s">
        <v>15</v>
      </c>
      <c r="J142602" s="1" t="s">
        <v>16</v>
      </c>
    </row>
    <row r="142603" spans="1:10" x14ac:dyDescent="0.25">
      <c r="A142603" s="1" t="s">
        <v>404</v>
      </c>
      <c r="B142603" s="1" t="s">
        <v>23</v>
      </c>
      <c r="C142603" s="1" t="s">
        <v>405</v>
      </c>
      <c r="D142603" s="2">
        <v>45763</v>
      </c>
      <c r="E142603" s="2">
        <v>45763.724456018521</v>
      </c>
      <c r="F142603" s="1" t="s">
        <v>13</v>
      </c>
      <c r="G142603">
        <v>835</v>
      </c>
      <c r="H142603" s="1" t="s">
        <v>14</v>
      </c>
      <c r="I142603" s="1" t="s">
        <v>15</v>
      </c>
      <c r="J142603" s="1" t="s">
        <v>16</v>
      </c>
    </row>
    <row r="142604" spans="1:10" x14ac:dyDescent="0.25">
      <c r="A142604" s="1" t="s">
        <v>404</v>
      </c>
      <c r="B142604" s="1" t="s">
        <v>23</v>
      </c>
      <c r="C142604" s="1" t="s">
        <v>405</v>
      </c>
      <c r="D142604" s="2">
        <v>45762</v>
      </c>
      <c r="E142604" s="2">
        <v>45762.730567129627</v>
      </c>
      <c r="F142604" s="1" t="s">
        <v>13</v>
      </c>
      <c r="G142604">
        <v>827</v>
      </c>
      <c r="H142604" s="1" t="s">
        <v>14</v>
      </c>
      <c r="I142604" s="1" t="s">
        <v>15</v>
      </c>
      <c r="J142604" s="1" t="s">
        <v>16</v>
      </c>
    </row>
    <row r="142605" spans="1:10" x14ac:dyDescent="0.25">
      <c r="A142605" s="1" t="s">
        <v>404</v>
      </c>
      <c r="B142605" s="1" t="s">
        <v>23</v>
      </c>
      <c r="C142605" s="1" t="s">
        <v>405</v>
      </c>
      <c r="D142605" s="2">
        <v>45761</v>
      </c>
      <c r="E142605" s="2">
        <v>45761.752650462964</v>
      </c>
      <c r="F142605" s="1" t="s">
        <v>13</v>
      </c>
      <c r="G142605">
        <v>827.5</v>
      </c>
      <c r="H142605" s="1" t="s">
        <v>14</v>
      </c>
      <c r="I142605" s="1" t="s">
        <v>15</v>
      </c>
      <c r="J142605" s="1" t="s">
        <v>16</v>
      </c>
    </row>
    <row r="142606" spans="1:10" x14ac:dyDescent="0.25">
      <c r="A142606" s="1" t="s">
        <v>404</v>
      </c>
      <c r="B142606" s="1" t="s">
        <v>23</v>
      </c>
      <c r="C142606" s="1" t="s">
        <v>405</v>
      </c>
      <c r="D142606" s="2">
        <v>45758</v>
      </c>
      <c r="E142606" s="2">
        <v>45758.697685185187</v>
      </c>
      <c r="F142606" s="1" t="s">
        <v>13</v>
      </c>
      <c r="G142606">
        <v>807.75</v>
      </c>
      <c r="H142606" s="1" t="s">
        <v>14</v>
      </c>
      <c r="I142606" s="1" t="s">
        <v>15</v>
      </c>
      <c r="J142606" s="1" t="s">
        <v>16</v>
      </c>
    </row>
    <row r="142607" spans="1:10" x14ac:dyDescent="0.25">
      <c r="A142607" s="1" t="s">
        <v>404</v>
      </c>
      <c r="B142607" s="1" t="s">
        <v>23</v>
      </c>
      <c r="C142607" s="1" t="s">
        <v>405</v>
      </c>
      <c r="D142607" s="2">
        <v>45757</v>
      </c>
      <c r="E142607" s="2">
        <v>45757.708391203705</v>
      </c>
      <c r="F142607" s="1" t="s">
        <v>13</v>
      </c>
      <c r="G142607">
        <v>805</v>
      </c>
      <c r="H142607" s="1" t="s">
        <v>14</v>
      </c>
      <c r="I142607" s="1" t="s">
        <v>15</v>
      </c>
      <c r="J142607" s="1" t="s">
        <v>16</v>
      </c>
    </row>
    <row r="142608" spans="1:10" x14ac:dyDescent="0.25">
      <c r="A142608" s="1" t="s">
        <v>404</v>
      </c>
      <c r="B142608" s="1" t="s">
        <v>23</v>
      </c>
      <c r="C142608" s="1" t="s">
        <v>405</v>
      </c>
      <c r="D142608" s="2">
        <v>45756</v>
      </c>
      <c r="E142608" s="2">
        <v>45756.700162037036</v>
      </c>
      <c r="F142608" s="1" t="s">
        <v>13</v>
      </c>
      <c r="G142608">
        <v>817.5</v>
      </c>
      <c r="H142608" s="1" t="s">
        <v>14</v>
      </c>
      <c r="I142608" s="1" t="s">
        <v>15</v>
      </c>
      <c r="J142608" s="1" t="s">
        <v>16</v>
      </c>
    </row>
    <row r="142609" spans="1:10" x14ac:dyDescent="0.25">
      <c r="A142609" s="1" t="s">
        <v>404</v>
      </c>
      <c r="B142609" s="1" t="s">
        <v>23</v>
      </c>
      <c r="C142609" s="1" t="s">
        <v>405</v>
      </c>
      <c r="D142609" s="2">
        <v>45755</v>
      </c>
      <c r="E142609" s="2">
        <v>45755.684016203704</v>
      </c>
      <c r="F142609" s="1" t="s">
        <v>13</v>
      </c>
      <c r="G142609">
        <v>861.25</v>
      </c>
      <c r="H142609" s="1" t="s">
        <v>14</v>
      </c>
      <c r="I142609" s="1" t="s">
        <v>15</v>
      </c>
      <c r="J142609" s="1" t="s">
        <v>16</v>
      </c>
    </row>
    <row r="142610" spans="1:10" x14ac:dyDescent="0.25">
      <c r="A142610" s="1" t="s">
        <v>404</v>
      </c>
      <c r="B142610" s="1" t="s">
        <v>23</v>
      </c>
      <c r="C142610" s="1" t="s">
        <v>405</v>
      </c>
      <c r="D142610" s="2">
        <v>45754</v>
      </c>
      <c r="E142610" s="2">
        <v>45754.693576388891</v>
      </c>
      <c r="F142610" s="1" t="s">
        <v>13</v>
      </c>
      <c r="G142610">
        <v>863.75</v>
      </c>
      <c r="H142610" s="1" t="s">
        <v>14</v>
      </c>
      <c r="I142610" s="1" t="s">
        <v>15</v>
      </c>
      <c r="J142610" s="1" t="s">
        <v>16</v>
      </c>
    </row>
    <row r="142611" spans="1:10" x14ac:dyDescent="0.25">
      <c r="A142611" s="1" t="s">
        <v>404</v>
      </c>
      <c r="B142611" s="1" t="s">
        <v>23</v>
      </c>
      <c r="C142611" s="1" t="s">
        <v>405</v>
      </c>
      <c r="D142611" s="2">
        <v>45751</v>
      </c>
      <c r="E142611" s="2">
        <v>45751.701168981483</v>
      </c>
      <c r="F142611" s="1" t="s">
        <v>13</v>
      </c>
      <c r="G142611">
        <v>872</v>
      </c>
      <c r="H142611" s="1" t="s">
        <v>14</v>
      </c>
      <c r="I142611" s="1" t="s">
        <v>15</v>
      </c>
      <c r="J142611" s="1" t="s">
        <v>16</v>
      </c>
    </row>
    <row r="142612" spans="1:10" x14ac:dyDescent="0.25">
      <c r="A142612" s="1" t="s">
        <v>404</v>
      </c>
      <c r="B142612" s="1" t="s">
        <v>23</v>
      </c>
      <c r="C142612" s="1" t="s">
        <v>405</v>
      </c>
      <c r="D142612" s="2">
        <v>45750</v>
      </c>
      <c r="E142612" s="2">
        <v>45750.708009259259</v>
      </c>
      <c r="F142612" s="1" t="s">
        <v>13</v>
      </c>
      <c r="G142612">
        <v>908.5</v>
      </c>
      <c r="H142612" s="1" t="s">
        <v>14</v>
      </c>
      <c r="I142612" s="1" t="s">
        <v>15</v>
      </c>
      <c r="J142612" s="1" t="s">
        <v>16</v>
      </c>
    </row>
    <row r="142613" spans="1:10" x14ac:dyDescent="0.25">
      <c r="A142613" s="1" t="s">
        <v>404</v>
      </c>
      <c r="B142613" s="1" t="s">
        <v>23</v>
      </c>
      <c r="C142613" s="1" t="s">
        <v>405</v>
      </c>
      <c r="D142613" s="2">
        <v>45749</v>
      </c>
      <c r="E142613" s="2">
        <v>45749.761458333334</v>
      </c>
      <c r="F142613" s="1" t="s">
        <v>13</v>
      </c>
      <c r="G142613">
        <v>954.5</v>
      </c>
      <c r="H142613" s="1" t="s">
        <v>14</v>
      </c>
      <c r="I142613" s="1" t="s">
        <v>15</v>
      </c>
      <c r="J142613" s="1" t="s">
        <v>16</v>
      </c>
    </row>
    <row r="142614" spans="1:10" x14ac:dyDescent="0.25">
      <c r="A142614" s="1" t="s">
        <v>404</v>
      </c>
      <c r="B142614" s="1" t="s">
        <v>23</v>
      </c>
      <c r="C142614" s="1" t="s">
        <v>405</v>
      </c>
      <c r="D142614" s="2">
        <v>45748</v>
      </c>
      <c r="E142614" s="2">
        <v>45748.691840277781</v>
      </c>
      <c r="F142614" s="1" t="s">
        <v>13</v>
      </c>
      <c r="G142614">
        <v>957</v>
      </c>
      <c r="H142614" s="1" t="s">
        <v>14</v>
      </c>
      <c r="I142614" s="1" t="s">
        <v>15</v>
      </c>
      <c r="J142614" s="1" t="s">
        <v>16</v>
      </c>
    </row>
    <row r="142615" spans="1:10" x14ac:dyDescent="0.25">
      <c r="A142615" s="1" t="s">
        <v>404</v>
      </c>
      <c r="B142615" s="1" t="s">
        <v>23</v>
      </c>
      <c r="C142615" s="1" t="s">
        <v>405</v>
      </c>
      <c r="D142615" s="2">
        <v>45747</v>
      </c>
      <c r="E142615" s="2">
        <v>45747.683993055558</v>
      </c>
      <c r="F142615" s="1" t="s">
        <v>13</v>
      </c>
      <c r="G142615">
        <v>944.25</v>
      </c>
      <c r="H142615" s="1" t="s">
        <v>14</v>
      </c>
      <c r="I142615" s="1" t="s">
        <v>15</v>
      </c>
      <c r="J142615" s="1" t="s">
        <v>16</v>
      </c>
    </row>
    <row r="142616" spans="1:10" x14ac:dyDescent="0.25">
      <c r="A142616" s="1" t="s">
        <v>404</v>
      </c>
      <c r="B142616" s="1" t="s">
        <v>23</v>
      </c>
      <c r="C142616" s="1" t="s">
        <v>405</v>
      </c>
      <c r="D142616" s="2">
        <v>45744</v>
      </c>
      <c r="E142616" s="2">
        <v>45744.775324074071</v>
      </c>
      <c r="F142616" s="1" t="s">
        <v>13</v>
      </c>
      <c r="G142616">
        <v>928.25</v>
      </c>
      <c r="H142616" s="1" t="s">
        <v>14</v>
      </c>
      <c r="I142616" s="1" t="s">
        <v>15</v>
      </c>
      <c r="J142616" s="1" t="s">
        <v>16</v>
      </c>
    </row>
    <row r="142617" spans="1:10" x14ac:dyDescent="0.25">
      <c r="A142617" s="1" t="s">
        <v>404</v>
      </c>
      <c r="B142617" s="1" t="s">
        <v>23</v>
      </c>
      <c r="C142617" s="1" t="s">
        <v>405</v>
      </c>
      <c r="D142617" s="2">
        <v>45743</v>
      </c>
      <c r="E142617" s="2">
        <v>45743.761979166666</v>
      </c>
      <c r="F142617" s="1" t="s">
        <v>13</v>
      </c>
      <c r="G142617">
        <v>931</v>
      </c>
      <c r="H142617" s="1" t="s">
        <v>14</v>
      </c>
      <c r="I142617" s="1" t="s">
        <v>15</v>
      </c>
      <c r="J142617" s="1" t="s">
        <v>16</v>
      </c>
    </row>
    <row r="142618" spans="1:10" x14ac:dyDescent="0.25">
      <c r="A142618" s="1" t="s">
        <v>404</v>
      </c>
      <c r="B142618" s="1" t="s">
        <v>23</v>
      </c>
      <c r="C142618" s="1" t="s">
        <v>405</v>
      </c>
      <c r="D142618" s="2">
        <v>45742</v>
      </c>
      <c r="E142618" s="2">
        <v>45742.777499999997</v>
      </c>
      <c r="F142618" s="1" t="s">
        <v>13</v>
      </c>
      <c r="G142618">
        <v>932.25</v>
      </c>
      <c r="H142618" s="1" t="s">
        <v>14</v>
      </c>
      <c r="I142618" s="1" t="s">
        <v>15</v>
      </c>
      <c r="J142618" s="1" t="s">
        <v>16</v>
      </c>
    </row>
    <row r="142619" spans="1:10" x14ac:dyDescent="0.25">
      <c r="A142619" s="1" t="s">
        <v>404</v>
      </c>
      <c r="B142619" s="1" t="s">
        <v>23</v>
      </c>
      <c r="C142619" s="1" t="s">
        <v>405</v>
      </c>
      <c r="D142619" s="2">
        <v>45741</v>
      </c>
      <c r="E142619" s="2">
        <v>45741.770624999997</v>
      </c>
      <c r="F142619" s="1" t="s">
        <v>13</v>
      </c>
      <c r="G142619">
        <v>916</v>
      </c>
      <c r="H142619" s="1" t="s">
        <v>14</v>
      </c>
      <c r="I142619" s="1" t="s">
        <v>15</v>
      </c>
      <c r="J142619" s="1" t="s">
        <v>16</v>
      </c>
    </row>
    <row r="142620" spans="1:10" x14ac:dyDescent="0.25">
      <c r="A142620" s="1" t="s">
        <v>404</v>
      </c>
      <c r="B142620" s="1" t="s">
        <v>23</v>
      </c>
      <c r="C142620" s="1" t="s">
        <v>405</v>
      </c>
      <c r="D142620" s="2">
        <v>45740</v>
      </c>
      <c r="E142620" s="2">
        <v>45740.737800925926</v>
      </c>
      <c r="F142620" s="1" t="s">
        <v>13</v>
      </c>
      <c r="G142620">
        <v>915.25</v>
      </c>
      <c r="H142620" s="1" t="s">
        <v>14</v>
      </c>
      <c r="I142620" s="1" t="s">
        <v>15</v>
      </c>
      <c r="J142620" s="1" t="s">
        <v>16</v>
      </c>
    </row>
    <row r="142621" spans="1:10" x14ac:dyDescent="0.25">
      <c r="A142621" s="1" t="s">
        <v>404</v>
      </c>
      <c r="B142621" s="1" t="s">
        <v>23</v>
      </c>
      <c r="C142621" s="1" t="s">
        <v>405</v>
      </c>
      <c r="D142621" s="2">
        <v>45737</v>
      </c>
      <c r="E142621" s="2">
        <v>45737.756597222222</v>
      </c>
      <c r="F142621" s="1" t="s">
        <v>13</v>
      </c>
      <c r="G142621">
        <v>906.5</v>
      </c>
      <c r="H142621" s="1" t="s">
        <v>14</v>
      </c>
      <c r="I142621" s="1" t="s">
        <v>15</v>
      </c>
      <c r="J142621" s="1" t="s">
        <v>16</v>
      </c>
    </row>
    <row r="142622" spans="1:10" x14ac:dyDescent="0.25">
      <c r="A142622" s="1" t="s">
        <v>404</v>
      </c>
      <c r="B142622" s="1" t="s">
        <v>23</v>
      </c>
      <c r="C142622" s="1" t="s">
        <v>405</v>
      </c>
      <c r="D142622" s="2">
        <v>45736</v>
      </c>
      <c r="E142622" s="2">
        <v>45736.752245370371</v>
      </c>
      <c r="F142622" s="1" t="s">
        <v>13</v>
      </c>
      <c r="G142622">
        <v>905.25</v>
      </c>
      <c r="H142622" s="1" t="s">
        <v>14</v>
      </c>
      <c r="I142622" s="1" t="s">
        <v>15</v>
      </c>
      <c r="J142622" s="1" t="s">
        <v>16</v>
      </c>
    </row>
    <row r="142623" spans="1:10" x14ac:dyDescent="0.25">
      <c r="A142623" s="1" t="s">
        <v>404</v>
      </c>
      <c r="B142623" s="1" t="s">
        <v>23</v>
      </c>
      <c r="C142623" s="1" t="s">
        <v>405</v>
      </c>
      <c r="D142623" s="2">
        <v>45735</v>
      </c>
      <c r="E142623" s="2">
        <v>45735.737870370373</v>
      </c>
      <c r="F142623" s="1" t="s">
        <v>13</v>
      </c>
      <c r="G142623">
        <v>901.25</v>
      </c>
      <c r="H142623" s="1" t="s">
        <v>14</v>
      </c>
      <c r="I142623" s="1" t="s">
        <v>15</v>
      </c>
      <c r="J142623" s="1" t="s">
        <v>16</v>
      </c>
    </row>
    <row r="142624" spans="1:10" x14ac:dyDescent="0.25">
      <c r="A142624" s="1" t="s">
        <v>404</v>
      </c>
      <c r="B142624" s="1" t="s">
        <v>23</v>
      </c>
      <c r="C142624" s="1" t="s">
        <v>405</v>
      </c>
      <c r="D142624" s="2">
        <v>45734</v>
      </c>
      <c r="E142624" s="2">
        <v>45734.733344907407</v>
      </c>
      <c r="F142624" s="1" t="s">
        <v>13</v>
      </c>
      <c r="G142624">
        <v>897.75</v>
      </c>
      <c r="H142624" s="1" t="s">
        <v>14</v>
      </c>
      <c r="I142624" s="1" t="s">
        <v>15</v>
      </c>
      <c r="J142624" s="1" t="s">
        <v>16</v>
      </c>
    </row>
    <row r="142625" spans="1:10" x14ac:dyDescent="0.25">
      <c r="A142625" s="1" t="s">
        <v>404</v>
      </c>
      <c r="B142625" s="1" t="s">
        <v>23</v>
      </c>
      <c r="C142625" s="1" t="s">
        <v>405</v>
      </c>
      <c r="D142625" s="2">
        <v>45733</v>
      </c>
      <c r="E142625" s="2">
        <v>45733.758923611109</v>
      </c>
      <c r="F142625" s="1" t="s">
        <v>13</v>
      </c>
      <c r="G142625">
        <v>898.25</v>
      </c>
      <c r="H142625" s="1" t="s">
        <v>14</v>
      </c>
      <c r="I142625" s="1" t="s">
        <v>15</v>
      </c>
      <c r="J142625" s="1" t="s">
        <v>16</v>
      </c>
    </row>
    <row r="142626" spans="1:10" x14ac:dyDescent="0.25">
      <c r="A142626" s="1" t="s">
        <v>404</v>
      </c>
      <c r="B142626" s="1" t="s">
        <v>23</v>
      </c>
      <c r="C142626" s="1" t="s">
        <v>405</v>
      </c>
      <c r="D142626" s="2">
        <v>45730</v>
      </c>
      <c r="E142626" s="2">
        <v>45730.729444444441</v>
      </c>
      <c r="F142626" s="1" t="s">
        <v>13</v>
      </c>
      <c r="G142626">
        <v>887</v>
      </c>
      <c r="H142626" s="1" t="s">
        <v>14</v>
      </c>
      <c r="I142626" s="1" t="s">
        <v>15</v>
      </c>
      <c r="J142626" s="1" t="s">
        <v>16</v>
      </c>
    </row>
    <row r="142627" spans="1:10" x14ac:dyDescent="0.25">
      <c r="A142627" s="1" t="s">
        <v>404</v>
      </c>
      <c r="B142627" s="1" t="s">
        <v>23</v>
      </c>
      <c r="C142627" s="1" t="s">
        <v>405</v>
      </c>
      <c r="D142627" s="2">
        <v>45729</v>
      </c>
      <c r="E142627" s="2">
        <v>45729.731863425928</v>
      </c>
      <c r="F142627" s="1" t="s">
        <v>13</v>
      </c>
      <c r="G142627">
        <v>887.25</v>
      </c>
      <c r="H142627" s="1" t="s">
        <v>14</v>
      </c>
      <c r="I142627" s="1" t="s">
        <v>15</v>
      </c>
      <c r="J142627" s="1" t="s">
        <v>16</v>
      </c>
    </row>
    <row r="142628" spans="1:10" x14ac:dyDescent="0.25">
      <c r="A142628" s="1" t="s">
        <v>404</v>
      </c>
      <c r="B142628" s="1" t="s">
        <v>23</v>
      </c>
      <c r="C142628" s="1" t="s">
        <v>405</v>
      </c>
      <c r="D142628" s="2">
        <v>45728</v>
      </c>
      <c r="E142628" s="2">
        <v>45728.788900462961</v>
      </c>
      <c r="F142628" s="1" t="s">
        <v>13</v>
      </c>
      <c r="G142628">
        <v>868.75</v>
      </c>
      <c r="H142628" s="1" t="s">
        <v>14</v>
      </c>
      <c r="I142628" s="1" t="s">
        <v>15</v>
      </c>
      <c r="J142628" s="1" t="s">
        <v>16</v>
      </c>
    </row>
    <row r="142629" spans="1:10" x14ac:dyDescent="0.25">
      <c r="A142629" s="1" t="s">
        <v>404</v>
      </c>
      <c r="B142629" s="1" t="s">
        <v>23</v>
      </c>
      <c r="C142629" s="1" t="s">
        <v>405</v>
      </c>
      <c r="D142629" s="2">
        <v>45727</v>
      </c>
      <c r="E142629" s="2">
        <v>45727.735324074078</v>
      </c>
      <c r="F142629" s="1" t="s">
        <v>13</v>
      </c>
      <c r="G142629">
        <v>863.5</v>
      </c>
      <c r="H142629" s="1" t="s">
        <v>14</v>
      </c>
      <c r="I142629" s="1" t="s">
        <v>15</v>
      </c>
      <c r="J142629" s="1" t="s">
        <v>16</v>
      </c>
    </row>
    <row r="142630" spans="1:10" x14ac:dyDescent="0.25">
      <c r="A142630" s="1" t="s">
        <v>404</v>
      </c>
      <c r="B142630" s="1" t="s">
        <v>23</v>
      </c>
      <c r="C142630" s="1" t="s">
        <v>405</v>
      </c>
      <c r="D142630" s="2">
        <v>45726</v>
      </c>
      <c r="E142630" s="2">
        <v>45726.724687499998</v>
      </c>
      <c r="F142630" s="1" t="s">
        <v>13</v>
      </c>
      <c r="G142630">
        <v>849.5</v>
      </c>
      <c r="H142630" s="1" t="s">
        <v>14</v>
      </c>
      <c r="I142630" s="1" t="s">
        <v>15</v>
      </c>
      <c r="J142630" s="1" t="s">
        <v>16</v>
      </c>
    </row>
    <row r="142631" spans="1:10" x14ac:dyDescent="0.25">
      <c r="A142631" s="1" t="s">
        <v>404</v>
      </c>
      <c r="B142631" s="1" t="s">
        <v>23</v>
      </c>
      <c r="C142631" s="1" t="s">
        <v>405</v>
      </c>
      <c r="D142631" s="2">
        <v>45723</v>
      </c>
      <c r="E142631" s="2">
        <v>45723.745393518519</v>
      </c>
      <c r="F142631" s="1" t="s">
        <v>13</v>
      </c>
      <c r="G142631">
        <v>838</v>
      </c>
      <c r="H142631" s="1" t="s">
        <v>14</v>
      </c>
      <c r="I142631" s="1" t="s">
        <v>15</v>
      </c>
      <c r="J142631" s="1" t="s">
        <v>16</v>
      </c>
    </row>
    <row r="142632" spans="1:10" x14ac:dyDescent="0.25">
      <c r="A142632" s="1" t="s">
        <v>404</v>
      </c>
      <c r="B142632" s="1" t="s">
        <v>23</v>
      </c>
      <c r="C142632" s="1" t="s">
        <v>405</v>
      </c>
      <c r="D142632" s="2">
        <v>45722</v>
      </c>
      <c r="E142632" s="2">
        <v>45722.735486111109</v>
      </c>
      <c r="F142632" s="1" t="s">
        <v>13</v>
      </c>
      <c r="G142632">
        <v>807.5</v>
      </c>
      <c r="H142632" s="1" t="s">
        <v>14</v>
      </c>
      <c r="I142632" s="1" t="s">
        <v>15</v>
      </c>
      <c r="J142632" s="1" t="s">
        <v>16</v>
      </c>
    </row>
    <row r="142633" spans="1:10" x14ac:dyDescent="0.25">
      <c r="A142633" s="1" t="s">
        <v>404</v>
      </c>
      <c r="B142633" s="1" t="s">
        <v>23</v>
      </c>
      <c r="C142633" s="1" t="s">
        <v>405</v>
      </c>
      <c r="D142633" s="2">
        <v>45721</v>
      </c>
      <c r="E142633" s="2">
        <v>45721.743634259263</v>
      </c>
      <c r="F142633" s="1" t="s">
        <v>13</v>
      </c>
      <c r="G142633">
        <v>809.5</v>
      </c>
      <c r="H142633" s="1" t="s">
        <v>14</v>
      </c>
      <c r="I142633" s="1" t="s">
        <v>15</v>
      </c>
      <c r="J142633" s="1" t="s">
        <v>16</v>
      </c>
    </row>
    <row r="142634" spans="1:10" x14ac:dyDescent="0.25">
      <c r="A142634" s="1" t="s">
        <v>404</v>
      </c>
      <c r="B142634" s="1" t="s">
        <v>23</v>
      </c>
      <c r="C142634" s="1" t="s">
        <v>405</v>
      </c>
      <c r="D142634" s="2">
        <v>45720</v>
      </c>
      <c r="E142634" s="2">
        <v>45720.716284722221</v>
      </c>
      <c r="F142634" s="1" t="s">
        <v>13</v>
      </c>
      <c r="G142634">
        <v>832.5</v>
      </c>
      <c r="H142634" s="1" t="s">
        <v>14</v>
      </c>
      <c r="I142634" s="1" t="s">
        <v>15</v>
      </c>
      <c r="J142634" s="1" t="s">
        <v>16</v>
      </c>
    </row>
    <row r="142635" spans="1:10" x14ac:dyDescent="0.25">
      <c r="A142635" s="1" t="s">
        <v>404</v>
      </c>
      <c r="B142635" s="1" t="s">
        <v>23</v>
      </c>
      <c r="C142635" s="1" t="s">
        <v>405</v>
      </c>
      <c r="D142635" s="2">
        <v>45719</v>
      </c>
      <c r="E142635" s="2">
        <v>45719.745127314818</v>
      </c>
      <c r="F142635" s="1" t="s">
        <v>13</v>
      </c>
      <c r="G142635">
        <v>857.75</v>
      </c>
      <c r="H142635" s="1" t="s">
        <v>14</v>
      </c>
      <c r="I142635" s="1" t="s">
        <v>15</v>
      </c>
      <c r="J142635" s="1" t="s">
        <v>16</v>
      </c>
    </row>
    <row r="142636" spans="1:10" x14ac:dyDescent="0.25">
      <c r="A142636" s="1" t="s">
        <v>404</v>
      </c>
      <c r="B142636" s="1" t="s">
        <v>23</v>
      </c>
      <c r="C142636" s="1" t="s">
        <v>405</v>
      </c>
      <c r="D142636" s="2">
        <v>45716</v>
      </c>
      <c r="E142636" s="2">
        <v>45716.713055555556</v>
      </c>
      <c r="F142636" s="1" t="s">
        <v>13</v>
      </c>
      <c r="G142636">
        <v>858.5</v>
      </c>
      <c r="H142636" s="1" t="s">
        <v>14</v>
      </c>
      <c r="I142636" s="1" t="s">
        <v>15</v>
      </c>
      <c r="J142636" s="1" t="s">
        <v>16</v>
      </c>
    </row>
    <row r="142637" spans="1:10" x14ac:dyDescent="0.25">
      <c r="A142637" s="1" t="s">
        <v>404</v>
      </c>
      <c r="B142637" s="1" t="s">
        <v>23</v>
      </c>
      <c r="C142637" s="1" t="s">
        <v>405</v>
      </c>
      <c r="D142637" s="2">
        <v>45715</v>
      </c>
      <c r="E142637" s="2">
        <v>45715.722083333334</v>
      </c>
      <c r="F142637" s="1" t="s">
        <v>13</v>
      </c>
      <c r="G142637">
        <v>862.75</v>
      </c>
      <c r="H142637" s="1" t="s">
        <v>14</v>
      </c>
      <c r="I142637" s="1" t="s">
        <v>15</v>
      </c>
      <c r="J142637" s="1" t="s">
        <v>16</v>
      </c>
    </row>
    <row r="142638" spans="1:10" x14ac:dyDescent="0.25">
      <c r="A142638" s="1" t="s">
        <v>404</v>
      </c>
      <c r="B142638" s="1" t="s">
        <v>23</v>
      </c>
      <c r="C142638" s="1" t="s">
        <v>405</v>
      </c>
      <c r="D142638" s="2">
        <v>45714</v>
      </c>
      <c r="E142638" s="2">
        <v>45714.726747685185</v>
      </c>
      <c r="F142638" s="1" t="s">
        <v>13</v>
      </c>
      <c r="G142638">
        <v>856</v>
      </c>
      <c r="H142638" s="1" t="s">
        <v>14</v>
      </c>
      <c r="I142638" s="1" t="s">
        <v>15</v>
      </c>
      <c r="J142638" s="1" t="s">
        <v>16</v>
      </c>
    </row>
    <row r="142639" spans="1:10" x14ac:dyDescent="0.25">
      <c r="A142639" s="1" t="s">
        <v>404</v>
      </c>
      <c r="B142639" s="1" t="s">
        <v>23</v>
      </c>
      <c r="C142639" s="1" t="s">
        <v>405</v>
      </c>
      <c r="D142639" s="2">
        <v>45713</v>
      </c>
      <c r="E142639" s="2">
        <v>45713.729884259257</v>
      </c>
      <c r="F142639" s="1" t="s">
        <v>13</v>
      </c>
      <c r="G142639">
        <v>859.75</v>
      </c>
      <c r="H142639" s="1" t="s">
        <v>14</v>
      </c>
      <c r="I142639" s="1" t="s">
        <v>15</v>
      </c>
      <c r="J142639" s="1" t="s">
        <v>16</v>
      </c>
    </row>
    <row r="142640" spans="1:10" x14ac:dyDescent="0.25">
      <c r="A142640" s="1" t="s">
        <v>404</v>
      </c>
      <c r="B142640" s="1" t="s">
        <v>23</v>
      </c>
      <c r="C142640" s="1" t="s">
        <v>405</v>
      </c>
      <c r="D142640" s="2">
        <v>45712</v>
      </c>
      <c r="E142640" s="2">
        <v>45712.721550925926</v>
      </c>
      <c r="F142640" s="1" t="s">
        <v>13</v>
      </c>
      <c r="G142640">
        <v>876.25</v>
      </c>
      <c r="H142640" s="1" t="s">
        <v>14</v>
      </c>
      <c r="I142640" s="1" t="s">
        <v>15</v>
      </c>
      <c r="J142640" s="1" t="s">
        <v>16</v>
      </c>
    </row>
    <row r="142641" spans="1:10" x14ac:dyDescent="0.25">
      <c r="A142641" s="1" t="s">
        <v>404</v>
      </c>
      <c r="B142641" s="1" t="s">
        <v>23</v>
      </c>
      <c r="C142641" s="1" t="s">
        <v>405</v>
      </c>
      <c r="D142641" s="2">
        <v>45709</v>
      </c>
      <c r="E142641" s="2">
        <v>45709.730034722219</v>
      </c>
      <c r="F142641" s="1" t="s">
        <v>13</v>
      </c>
      <c r="G142641">
        <v>883.5</v>
      </c>
      <c r="H142641" s="1" t="s">
        <v>14</v>
      </c>
      <c r="I142641" s="1" t="s">
        <v>15</v>
      </c>
      <c r="J142641" s="1" t="s">
        <v>16</v>
      </c>
    </row>
    <row r="142642" spans="1:10" x14ac:dyDescent="0.25">
      <c r="A142642" s="1" t="s">
        <v>404</v>
      </c>
      <c r="B142642" s="1" t="s">
        <v>23</v>
      </c>
      <c r="C142642" s="1" t="s">
        <v>405</v>
      </c>
      <c r="D142642" s="2">
        <v>45708</v>
      </c>
      <c r="E142642" s="2">
        <v>45708.714699074073</v>
      </c>
      <c r="F142642" s="1" t="s">
        <v>13</v>
      </c>
      <c r="G142642">
        <v>896.5</v>
      </c>
      <c r="H142642" s="1" t="s">
        <v>14</v>
      </c>
      <c r="I142642" s="1" t="s">
        <v>15</v>
      </c>
      <c r="J142642" s="1" t="s">
        <v>16</v>
      </c>
    </row>
    <row r="142643" spans="1:10" x14ac:dyDescent="0.25">
      <c r="A142643" s="1" t="s">
        <v>404</v>
      </c>
      <c r="B142643" s="1" t="s">
        <v>23</v>
      </c>
      <c r="C142643" s="1" t="s">
        <v>405</v>
      </c>
      <c r="D142643" s="2">
        <v>45707</v>
      </c>
      <c r="E142643" s="2">
        <v>45707.741886574076</v>
      </c>
      <c r="F142643" s="1" t="s">
        <v>13</v>
      </c>
      <c r="G142643">
        <v>894.25</v>
      </c>
      <c r="H142643" s="1" t="s">
        <v>14</v>
      </c>
      <c r="I142643" s="1" t="s">
        <v>15</v>
      </c>
      <c r="J142643" s="1" t="s">
        <v>16</v>
      </c>
    </row>
    <row r="142644" spans="1:10" x14ac:dyDescent="0.25">
      <c r="A142644" s="1" t="s">
        <v>404</v>
      </c>
      <c r="B142644" s="1" t="s">
        <v>23</v>
      </c>
      <c r="C142644" s="1" t="s">
        <v>405</v>
      </c>
      <c r="D142644" s="2">
        <v>45706</v>
      </c>
      <c r="E142644" s="2">
        <v>45706.751122685186</v>
      </c>
      <c r="F142644" s="1" t="s">
        <v>13</v>
      </c>
      <c r="G142644">
        <v>887</v>
      </c>
      <c r="H142644" s="1" t="s">
        <v>14</v>
      </c>
      <c r="I142644" s="1" t="s">
        <v>15</v>
      </c>
      <c r="J142644" s="1" t="s">
        <v>16</v>
      </c>
    </row>
    <row r="142645" spans="1:10" x14ac:dyDescent="0.25">
      <c r="A142645" s="1" t="s">
        <v>404</v>
      </c>
      <c r="B142645" s="1" t="s">
        <v>23</v>
      </c>
      <c r="C142645" s="1" t="s">
        <v>405</v>
      </c>
      <c r="D142645" s="2">
        <v>45705</v>
      </c>
      <c r="E142645" s="2">
        <v>45705.711898148147</v>
      </c>
      <c r="F142645" s="1" t="s">
        <v>13</v>
      </c>
      <c r="G142645">
        <v>896</v>
      </c>
      <c r="H142645" s="1" t="s">
        <v>14</v>
      </c>
      <c r="I142645" s="1" t="s">
        <v>15</v>
      </c>
      <c r="J142645" s="1" t="s">
        <v>16</v>
      </c>
    </row>
    <row r="142646" spans="1:10" x14ac:dyDescent="0.25">
      <c r="A142646" s="1" t="s">
        <v>404</v>
      </c>
      <c r="B142646" s="1" t="s">
        <v>23</v>
      </c>
      <c r="C142646" s="1" t="s">
        <v>405</v>
      </c>
      <c r="D142646" s="2">
        <v>45702</v>
      </c>
      <c r="E142646" s="2">
        <v>45702.725185185183</v>
      </c>
      <c r="F142646" s="1" t="s">
        <v>13</v>
      </c>
      <c r="G142646">
        <v>893</v>
      </c>
      <c r="H142646" s="1" t="s">
        <v>14</v>
      </c>
      <c r="I142646" s="1" t="s">
        <v>15</v>
      </c>
      <c r="J142646" s="1" t="s">
        <v>16</v>
      </c>
    </row>
    <row r="142647" spans="1:10" x14ac:dyDescent="0.25">
      <c r="A142647" s="1" t="s">
        <v>404</v>
      </c>
      <c r="B142647" s="1" t="s">
        <v>23</v>
      </c>
      <c r="C142647" s="1" t="s">
        <v>405</v>
      </c>
      <c r="D142647" s="2">
        <v>45701</v>
      </c>
      <c r="E142647" s="2">
        <v>45701.720405092594</v>
      </c>
      <c r="F142647" s="1" t="s">
        <v>13</v>
      </c>
      <c r="G142647">
        <v>892.5</v>
      </c>
      <c r="H142647" s="1" t="s">
        <v>14</v>
      </c>
      <c r="I142647" s="1" t="s">
        <v>15</v>
      </c>
      <c r="J142647" s="1" t="s">
        <v>16</v>
      </c>
    </row>
    <row r="142648" spans="1:10" x14ac:dyDescent="0.25">
      <c r="A142648" s="1" t="s">
        <v>404</v>
      </c>
      <c r="B142648" s="1" t="s">
        <v>23</v>
      </c>
      <c r="C142648" s="1" t="s">
        <v>405</v>
      </c>
      <c r="D142648" s="2">
        <v>45700</v>
      </c>
      <c r="E142648" s="2">
        <v>45700.718321759261</v>
      </c>
      <c r="F142648" s="1" t="s">
        <v>13</v>
      </c>
      <c r="G142648">
        <v>896.5</v>
      </c>
      <c r="H142648" s="1" t="s">
        <v>14</v>
      </c>
      <c r="I142648" s="1" t="s">
        <v>15</v>
      </c>
      <c r="J142648" s="1" t="s">
        <v>16</v>
      </c>
    </row>
    <row r="142649" spans="1:10" x14ac:dyDescent="0.25">
      <c r="A142649" s="1" t="s">
        <v>404</v>
      </c>
      <c r="B142649" s="1" t="s">
        <v>23</v>
      </c>
      <c r="C142649" s="1" t="s">
        <v>405</v>
      </c>
      <c r="D142649" s="2">
        <v>45699</v>
      </c>
      <c r="E142649" s="2">
        <v>45699.736400462964</v>
      </c>
      <c r="F142649" s="1" t="s">
        <v>13</v>
      </c>
      <c r="G142649">
        <v>908.75</v>
      </c>
      <c r="H142649" s="1" t="s">
        <v>14</v>
      </c>
      <c r="I142649" s="1" t="s">
        <v>15</v>
      </c>
      <c r="J142649" s="1" t="s">
        <v>16</v>
      </c>
    </row>
    <row r="142650" spans="1:10" x14ac:dyDescent="0.25">
      <c r="A142650" s="1" t="s">
        <v>404</v>
      </c>
      <c r="B142650" s="1" t="s">
        <v>23</v>
      </c>
      <c r="C142650" s="1" t="s">
        <v>405</v>
      </c>
      <c r="D142650" s="2">
        <v>45698</v>
      </c>
      <c r="E142650" s="2">
        <v>45698.734490740739</v>
      </c>
      <c r="F142650" s="1" t="s">
        <v>13</v>
      </c>
      <c r="G142650">
        <v>899.5</v>
      </c>
      <c r="H142650" s="1" t="s">
        <v>14</v>
      </c>
      <c r="I142650" s="1" t="s">
        <v>15</v>
      </c>
      <c r="J142650" s="1" t="s">
        <v>16</v>
      </c>
    </row>
    <row r="142651" spans="1:10" x14ac:dyDescent="0.25">
      <c r="A142651" s="1" t="s">
        <v>404</v>
      </c>
      <c r="B142651" s="1" t="s">
        <v>23</v>
      </c>
      <c r="C142651" s="1" t="s">
        <v>405</v>
      </c>
      <c r="D142651" s="2">
        <v>45695</v>
      </c>
      <c r="E142651" s="2">
        <v>45695.723101851851</v>
      </c>
      <c r="F142651" s="1" t="s">
        <v>13</v>
      </c>
      <c r="G142651">
        <v>892.25</v>
      </c>
      <c r="H142651" s="1" t="s">
        <v>14</v>
      </c>
      <c r="I142651" s="1" t="s">
        <v>15</v>
      </c>
      <c r="J142651" s="1" t="s">
        <v>16</v>
      </c>
    </row>
    <row r="142652" spans="1:10" x14ac:dyDescent="0.25">
      <c r="A142652" s="1" t="s">
        <v>404</v>
      </c>
      <c r="B142652" s="1" t="s">
        <v>23</v>
      </c>
      <c r="C142652" s="1" t="s">
        <v>405</v>
      </c>
      <c r="D142652" s="2">
        <v>45694</v>
      </c>
      <c r="E142652" s="2">
        <v>45694.732974537037</v>
      </c>
      <c r="F142652" s="1" t="s">
        <v>13</v>
      </c>
      <c r="G142652">
        <v>888.5</v>
      </c>
      <c r="H142652" s="1" t="s">
        <v>14</v>
      </c>
      <c r="I142652" s="1" t="s">
        <v>15</v>
      </c>
      <c r="J142652" s="1" t="s">
        <v>16</v>
      </c>
    </row>
    <row r="142653" spans="1:10" x14ac:dyDescent="0.25">
      <c r="A142653" s="1" t="s">
        <v>404</v>
      </c>
      <c r="B142653" s="1" t="s">
        <v>23</v>
      </c>
      <c r="C142653" s="1" t="s">
        <v>405</v>
      </c>
      <c r="D142653" s="2">
        <v>45693</v>
      </c>
      <c r="E142653" s="2">
        <v>45693.726168981484</v>
      </c>
      <c r="F142653" s="1" t="s">
        <v>13</v>
      </c>
      <c r="G142653">
        <v>877.5</v>
      </c>
      <c r="H142653" s="1" t="s">
        <v>14</v>
      </c>
      <c r="I142653" s="1" t="s">
        <v>15</v>
      </c>
      <c r="J142653" s="1" t="s">
        <v>16</v>
      </c>
    </row>
    <row r="142654" spans="1:10" x14ac:dyDescent="0.25">
      <c r="A142654" s="1" t="s">
        <v>404</v>
      </c>
      <c r="B142654" s="1" t="s">
        <v>23</v>
      </c>
      <c r="C142654" s="1" t="s">
        <v>405</v>
      </c>
      <c r="D142654" s="2">
        <v>45692</v>
      </c>
      <c r="E142654" s="2">
        <v>45692.753993055558</v>
      </c>
      <c r="F142654" s="1" t="s">
        <v>13</v>
      </c>
      <c r="G142654">
        <v>896.75</v>
      </c>
      <c r="H142654" s="1" t="s">
        <v>14</v>
      </c>
      <c r="I142654" s="1" t="s">
        <v>15</v>
      </c>
      <c r="J142654" s="1" t="s">
        <v>16</v>
      </c>
    </row>
    <row r="142655" spans="1:10" x14ac:dyDescent="0.25">
      <c r="A142655" s="1" t="s">
        <v>404</v>
      </c>
      <c r="B142655" s="1" t="s">
        <v>23</v>
      </c>
      <c r="C142655" s="1" t="s">
        <v>405</v>
      </c>
      <c r="D142655" s="2">
        <v>45691</v>
      </c>
      <c r="E142655" s="2">
        <v>45691.720046296294</v>
      </c>
      <c r="F142655" s="1" t="s">
        <v>13</v>
      </c>
      <c r="G142655">
        <v>901.75</v>
      </c>
      <c r="H142655" s="1" t="s">
        <v>14</v>
      </c>
      <c r="I142655" s="1" t="s">
        <v>15</v>
      </c>
      <c r="J142655" s="1" t="s">
        <v>16</v>
      </c>
    </row>
    <row r="142656" spans="1:10" x14ac:dyDescent="0.25">
      <c r="A142656" s="1" t="s">
        <v>404</v>
      </c>
      <c r="B142656" s="1" t="s">
        <v>23</v>
      </c>
      <c r="C142656" s="1" t="s">
        <v>405</v>
      </c>
      <c r="D142656" s="2">
        <v>45688</v>
      </c>
      <c r="E142656" s="2">
        <v>45688.738275462965</v>
      </c>
      <c r="F142656" s="1" t="s">
        <v>13</v>
      </c>
      <c r="G142656">
        <v>894.25</v>
      </c>
      <c r="H142656" s="1" t="s">
        <v>14</v>
      </c>
      <c r="I142656" s="1" t="s">
        <v>15</v>
      </c>
      <c r="J142656" s="1" t="s">
        <v>16</v>
      </c>
    </row>
    <row r="142657" spans="1:10" x14ac:dyDescent="0.25">
      <c r="A142657" s="1" t="s">
        <v>404</v>
      </c>
      <c r="B142657" s="1" t="s">
        <v>23</v>
      </c>
      <c r="C142657" s="1" t="s">
        <v>405</v>
      </c>
      <c r="D142657" s="2">
        <v>45687</v>
      </c>
      <c r="E142657" s="2">
        <v>45687.723136574074</v>
      </c>
      <c r="F142657" s="1" t="s">
        <v>13</v>
      </c>
      <c r="G142657">
        <v>899.25</v>
      </c>
      <c r="H142657" s="1" t="s">
        <v>14</v>
      </c>
      <c r="I142657" s="1" t="s">
        <v>15</v>
      </c>
      <c r="J142657" s="1" t="s">
        <v>16</v>
      </c>
    </row>
    <row r="142658" spans="1:10" x14ac:dyDescent="0.25">
      <c r="A142658" s="1" t="s">
        <v>404</v>
      </c>
      <c r="B142658" s="1" t="s">
        <v>23</v>
      </c>
      <c r="C142658" s="1" t="s">
        <v>405</v>
      </c>
      <c r="D142658" s="2">
        <v>45686</v>
      </c>
      <c r="E142658" s="2">
        <v>45686.756157407406</v>
      </c>
      <c r="F142658" s="1" t="s">
        <v>13</v>
      </c>
      <c r="G142658">
        <v>885.5</v>
      </c>
      <c r="H142658" s="1" t="s">
        <v>14</v>
      </c>
      <c r="I142658" s="1" t="s">
        <v>15</v>
      </c>
      <c r="J142658" s="1" t="s">
        <v>16</v>
      </c>
    </row>
    <row r="142659" spans="1:10" x14ac:dyDescent="0.25">
      <c r="A142659" s="1" t="s">
        <v>404</v>
      </c>
      <c r="B142659" s="1" t="s">
        <v>23</v>
      </c>
      <c r="C142659" s="1" t="s">
        <v>405</v>
      </c>
      <c r="D142659" s="2">
        <v>45685</v>
      </c>
      <c r="E142659" s="2">
        <v>45685.751226851855</v>
      </c>
      <c r="F142659" s="1" t="s">
        <v>13</v>
      </c>
      <c r="G142659">
        <v>882</v>
      </c>
      <c r="H142659" s="1" t="s">
        <v>14</v>
      </c>
      <c r="I142659" s="1" t="s">
        <v>15</v>
      </c>
      <c r="J142659" s="1" t="s">
        <v>16</v>
      </c>
    </row>
    <row r="142660" spans="1:10" x14ac:dyDescent="0.25">
      <c r="A142660" s="1" t="s">
        <v>404</v>
      </c>
      <c r="B142660" s="1" t="s">
        <v>23</v>
      </c>
      <c r="C142660" s="1" t="s">
        <v>405</v>
      </c>
      <c r="D142660" s="2">
        <v>45684</v>
      </c>
      <c r="E142660" s="2">
        <v>45684.761504629627</v>
      </c>
      <c r="F142660" s="1" t="s">
        <v>13</v>
      </c>
      <c r="G142660">
        <v>887</v>
      </c>
      <c r="H142660" s="1" t="s">
        <v>14</v>
      </c>
      <c r="I142660" s="1" t="s">
        <v>15</v>
      </c>
      <c r="J142660" s="1" t="s">
        <v>16</v>
      </c>
    </row>
    <row r="142661" spans="1:10" x14ac:dyDescent="0.25">
      <c r="A142661" s="1" t="s">
        <v>404</v>
      </c>
      <c r="B142661" s="1" t="s">
        <v>23</v>
      </c>
      <c r="C142661" s="1" t="s">
        <v>405</v>
      </c>
      <c r="D142661" s="2">
        <v>45681</v>
      </c>
      <c r="E142661" s="2">
        <v>45681.756967592592</v>
      </c>
      <c r="F142661" s="1" t="s">
        <v>13</v>
      </c>
      <c r="G142661">
        <v>883.5</v>
      </c>
      <c r="H142661" s="1" t="s">
        <v>14</v>
      </c>
      <c r="I142661" s="1" t="s">
        <v>15</v>
      </c>
      <c r="J142661" s="1" t="s">
        <v>16</v>
      </c>
    </row>
    <row r="142662" spans="1:10" x14ac:dyDescent="0.25">
      <c r="A142662" s="1" t="s">
        <v>404</v>
      </c>
      <c r="B142662" s="1" t="s">
        <v>23</v>
      </c>
      <c r="C142662" s="1" t="s">
        <v>405</v>
      </c>
      <c r="D142662" s="2">
        <v>45680</v>
      </c>
      <c r="E142662" s="2">
        <v>45680.746689814812</v>
      </c>
      <c r="F142662" s="1" t="s">
        <v>13</v>
      </c>
      <c r="G142662">
        <v>890.5</v>
      </c>
      <c r="H142662" s="1" t="s">
        <v>14</v>
      </c>
      <c r="I142662" s="1" t="s">
        <v>15</v>
      </c>
      <c r="J142662" s="1" t="s">
        <v>16</v>
      </c>
    </row>
    <row r="142663" spans="1:10" x14ac:dyDescent="0.25">
      <c r="A142663" s="1" t="s">
        <v>404</v>
      </c>
      <c r="B142663" s="1" t="s">
        <v>23</v>
      </c>
      <c r="C142663" s="1" t="s">
        <v>405</v>
      </c>
      <c r="D142663" s="2">
        <v>45679</v>
      </c>
      <c r="E142663" s="2">
        <v>45679.728402777779</v>
      </c>
      <c r="F142663" s="1" t="s">
        <v>13</v>
      </c>
      <c r="G142663">
        <v>886.75</v>
      </c>
      <c r="H142663" s="1" t="s">
        <v>14</v>
      </c>
      <c r="I142663" s="1" t="s">
        <v>15</v>
      </c>
      <c r="J142663" s="1" t="s">
        <v>16</v>
      </c>
    </row>
    <row r="142664" spans="1:10" x14ac:dyDescent="0.25">
      <c r="A142664" s="1" t="s">
        <v>404</v>
      </c>
      <c r="B142664" s="1" t="s">
        <v>23</v>
      </c>
      <c r="C142664" s="1" t="s">
        <v>405</v>
      </c>
      <c r="D142664" s="2">
        <v>45678</v>
      </c>
      <c r="E142664" s="2">
        <v>45678.757604166669</v>
      </c>
      <c r="F142664" s="1" t="s">
        <v>13</v>
      </c>
      <c r="G142664">
        <v>892.25</v>
      </c>
      <c r="H142664" s="1" t="s">
        <v>14</v>
      </c>
      <c r="I142664" s="1" t="s">
        <v>15</v>
      </c>
      <c r="J142664" s="1" t="s">
        <v>16</v>
      </c>
    </row>
    <row r="142665" spans="1:10" x14ac:dyDescent="0.25">
      <c r="A142665" s="1" t="s">
        <v>404</v>
      </c>
      <c r="B142665" s="1" t="s">
        <v>23</v>
      </c>
      <c r="C142665" s="1" t="s">
        <v>405</v>
      </c>
      <c r="D142665" s="2">
        <v>45677</v>
      </c>
      <c r="E142665" s="2">
        <v>45677.760115740741</v>
      </c>
      <c r="F142665" s="1" t="s">
        <v>13</v>
      </c>
      <c r="G142665">
        <v>892</v>
      </c>
      <c r="H142665" s="1" t="s">
        <v>14</v>
      </c>
      <c r="I142665" s="1" t="s">
        <v>15</v>
      </c>
      <c r="J142665" s="1" t="s">
        <v>16</v>
      </c>
    </row>
    <row r="142666" spans="1:10" x14ac:dyDescent="0.25">
      <c r="A142666" s="1" t="s">
        <v>404</v>
      </c>
      <c r="B142666" s="1" t="s">
        <v>23</v>
      </c>
      <c r="C142666" s="1" t="s">
        <v>405</v>
      </c>
      <c r="D142666" s="2">
        <v>45674</v>
      </c>
      <c r="E142666" s="2">
        <v>45674.736643518518</v>
      </c>
      <c r="F142666" s="1" t="s">
        <v>13</v>
      </c>
      <c r="G142666">
        <v>896.5</v>
      </c>
      <c r="H142666" s="1" t="s">
        <v>14</v>
      </c>
      <c r="I142666" s="1" t="s">
        <v>15</v>
      </c>
      <c r="J142666" s="1" t="s">
        <v>16</v>
      </c>
    </row>
    <row r="142667" spans="1:10" x14ac:dyDescent="0.25">
      <c r="A142667" s="1" t="s">
        <v>404</v>
      </c>
      <c r="B142667" s="1" t="s">
        <v>23</v>
      </c>
      <c r="C142667" s="1" t="s">
        <v>405</v>
      </c>
      <c r="D142667" s="2">
        <v>45673</v>
      </c>
      <c r="E142667" s="2">
        <v>45673.723506944443</v>
      </c>
      <c r="F142667" s="1" t="s">
        <v>13</v>
      </c>
      <c r="G142667">
        <v>891.25</v>
      </c>
      <c r="H142667" s="1" t="s">
        <v>14</v>
      </c>
      <c r="I142667" s="1" t="s">
        <v>15</v>
      </c>
      <c r="J142667" s="1" t="s">
        <v>16</v>
      </c>
    </row>
    <row r="142668" spans="1:10" x14ac:dyDescent="0.25">
      <c r="A142668" s="1" t="s">
        <v>404</v>
      </c>
      <c r="B142668" s="1" t="s">
        <v>23</v>
      </c>
      <c r="C142668" s="1" t="s">
        <v>405</v>
      </c>
      <c r="D142668" s="2">
        <v>45672</v>
      </c>
      <c r="E142668" s="2">
        <v>45672.739386574074</v>
      </c>
      <c r="F142668" s="1" t="s">
        <v>13</v>
      </c>
      <c r="G142668">
        <v>904.25</v>
      </c>
      <c r="H142668" s="1" t="s">
        <v>14</v>
      </c>
      <c r="I142668" s="1" t="s">
        <v>15</v>
      </c>
      <c r="J142668" s="1" t="s">
        <v>16</v>
      </c>
    </row>
    <row r="142669" spans="1:10" x14ac:dyDescent="0.25">
      <c r="A142669" s="1" t="s">
        <v>404</v>
      </c>
      <c r="B142669" s="1" t="s">
        <v>23</v>
      </c>
      <c r="C142669" s="1" t="s">
        <v>405</v>
      </c>
      <c r="D142669" s="2">
        <v>45671</v>
      </c>
      <c r="E142669" s="2">
        <v>45671.725393518522</v>
      </c>
      <c r="F142669" s="1" t="s">
        <v>13</v>
      </c>
      <c r="G142669">
        <v>879.5</v>
      </c>
      <c r="H142669" s="1" t="s">
        <v>14</v>
      </c>
      <c r="I142669" s="1" t="s">
        <v>15</v>
      </c>
      <c r="J142669" s="1" t="s">
        <v>16</v>
      </c>
    </row>
    <row r="142670" spans="1:10" x14ac:dyDescent="0.25">
      <c r="A142670" s="1" t="s">
        <v>404</v>
      </c>
      <c r="B142670" s="1" t="s">
        <v>23</v>
      </c>
      <c r="C142670" s="1" t="s">
        <v>405</v>
      </c>
      <c r="D142670" s="2">
        <v>45670</v>
      </c>
      <c r="E142670" s="2">
        <v>45670.721192129633</v>
      </c>
      <c r="F142670" s="1" t="s">
        <v>13</v>
      </c>
      <c r="G142670">
        <v>882.25</v>
      </c>
      <c r="H142670" s="1" t="s">
        <v>14</v>
      </c>
      <c r="I142670" s="1" t="s">
        <v>15</v>
      </c>
      <c r="J142670" s="1" t="s">
        <v>16</v>
      </c>
    </row>
    <row r="142671" spans="1:10" x14ac:dyDescent="0.25">
      <c r="A142671" s="1" t="s">
        <v>404</v>
      </c>
      <c r="B142671" s="1" t="s">
        <v>23</v>
      </c>
      <c r="C142671" s="1" t="s">
        <v>405</v>
      </c>
      <c r="D142671" s="2">
        <v>45667</v>
      </c>
      <c r="E142671" s="2">
        <v>45667.719548611109</v>
      </c>
      <c r="F142671" s="1" t="s">
        <v>13</v>
      </c>
      <c r="G142671">
        <v>865</v>
      </c>
      <c r="H142671" s="1" t="s">
        <v>14</v>
      </c>
      <c r="I142671" s="1" t="s">
        <v>15</v>
      </c>
      <c r="J142671" s="1" t="s">
        <v>16</v>
      </c>
    </row>
    <row r="142672" spans="1:10" x14ac:dyDescent="0.25">
      <c r="A142672" s="1" t="s">
        <v>404</v>
      </c>
      <c r="B142672" s="1" t="s">
        <v>23</v>
      </c>
      <c r="C142672" s="1" t="s">
        <v>405</v>
      </c>
      <c r="D142672" s="2">
        <v>45666</v>
      </c>
      <c r="E142672" s="2">
        <v>45666.724085648151</v>
      </c>
      <c r="F142672" s="1" t="s">
        <v>13</v>
      </c>
      <c r="G142672">
        <v>850</v>
      </c>
      <c r="H142672" s="1" t="s">
        <v>14</v>
      </c>
      <c r="I142672" s="1" t="s">
        <v>15</v>
      </c>
      <c r="J142672" s="1" t="s">
        <v>16</v>
      </c>
    </row>
    <row r="142673" spans="1:10" x14ac:dyDescent="0.25">
      <c r="A142673" s="1" t="s">
        <v>404</v>
      </c>
      <c r="B142673" s="1" t="s">
        <v>23</v>
      </c>
      <c r="C142673" s="1" t="s">
        <v>405</v>
      </c>
      <c r="D142673" s="2">
        <v>45665</v>
      </c>
      <c r="E142673" s="2">
        <v>45665.729178240741</v>
      </c>
      <c r="F142673" s="1" t="s">
        <v>13</v>
      </c>
      <c r="G142673">
        <v>844.5</v>
      </c>
      <c r="H142673" s="1" t="s">
        <v>14</v>
      </c>
      <c r="I142673" s="1" t="s">
        <v>15</v>
      </c>
      <c r="J142673" s="1" t="s">
        <v>16</v>
      </c>
    </row>
    <row r="142674" spans="1:10" x14ac:dyDescent="0.25">
      <c r="A142674" s="1" t="s">
        <v>404</v>
      </c>
      <c r="B142674" s="1" t="s">
        <v>23</v>
      </c>
      <c r="C142674" s="1" t="s">
        <v>405</v>
      </c>
      <c r="D142674" s="2">
        <v>45664</v>
      </c>
      <c r="E142674" s="2">
        <v>45664.72216435185</v>
      </c>
      <c r="F142674" s="1" t="s">
        <v>13</v>
      </c>
      <c r="G142674">
        <v>836.25</v>
      </c>
      <c r="H142674" s="1" t="s">
        <v>14</v>
      </c>
      <c r="I142674" s="1" t="s">
        <v>15</v>
      </c>
      <c r="J142674" s="1" t="s">
        <v>16</v>
      </c>
    </row>
    <row r="142675" spans="1:10" x14ac:dyDescent="0.25">
      <c r="A142675" s="1" t="s">
        <v>404</v>
      </c>
      <c r="B142675" s="1" t="s">
        <v>23</v>
      </c>
      <c r="C142675" s="1" t="s">
        <v>405</v>
      </c>
      <c r="D142675" s="2">
        <v>45663</v>
      </c>
      <c r="E142675" s="2">
        <v>45663.747754629629</v>
      </c>
      <c r="F142675" s="1" t="s">
        <v>13</v>
      </c>
      <c r="G142675">
        <v>842</v>
      </c>
      <c r="H142675" s="1" t="s">
        <v>14</v>
      </c>
      <c r="I142675" s="1" t="s">
        <v>15</v>
      </c>
      <c r="J142675" s="1" t="s">
        <v>16</v>
      </c>
    </row>
    <row r="142676" spans="1:10" x14ac:dyDescent="0.25">
      <c r="A142676" s="1" t="s">
        <v>404</v>
      </c>
      <c r="B142676" s="1" t="s">
        <v>23</v>
      </c>
      <c r="C142676" s="1" t="s">
        <v>405</v>
      </c>
      <c r="D142676" s="2">
        <v>45660</v>
      </c>
      <c r="E142676" s="2">
        <v>45660.71398148148</v>
      </c>
      <c r="F142676" s="1" t="s">
        <v>13</v>
      </c>
      <c r="G142676">
        <v>841.25</v>
      </c>
      <c r="H142676" s="1" t="s">
        <v>14</v>
      </c>
      <c r="I142676" s="1" t="s">
        <v>15</v>
      </c>
      <c r="J142676" s="1" t="s">
        <v>16</v>
      </c>
    </row>
    <row r="142677" spans="1:10" x14ac:dyDescent="0.25">
      <c r="A142677" s="1" t="s">
        <v>404</v>
      </c>
      <c r="B142677" s="1" t="s">
        <v>23</v>
      </c>
      <c r="C142677" s="1" t="s">
        <v>405</v>
      </c>
      <c r="D142677" s="2">
        <v>45659</v>
      </c>
      <c r="E142677" s="2">
        <v>45659.725416666668</v>
      </c>
      <c r="F142677" s="1" t="s">
        <v>13</v>
      </c>
      <c r="G142677">
        <v>840.75</v>
      </c>
      <c r="H142677" s="1" t="s">
        <v>14</v>
      </c>
      <c r="I142677" s="1" t="s">
        <v>15</v>
      </c>
      <c r="J142677" s="1" t="s">
        <v>16</v>
      </c>
    </row>
    <row r="142678" spans="1:10" x14ac:dyDescent="0.25">
      <c r="A142678" s="1" t="s">
        <v>404</v>
      </c>
      <c r="B142678" s="1" t="s">
        <v>23</v>
      </c>
      <c r="C142678" s="1" t="s">
        <v>405</v>
      </c>
      <c r="D142678" s="2">
        <v>45657</v>
      </c>
      <c r="E142678" s="2">
        <v>45657.553425925929</v>
      </c>
      <c r="F142678" s="1" t="s">
        <v>13</v>
      </c>
      <c r="G142678">
        <v>820.75</v>
      </c>
      <c r="H142678" s="1" t="s">
        <v>14</v>
      </c>
      <c r="I142678" s="1" t="s">
        <v>15</v>
      </c>
      <c r="J142678" s="1" t="s">
        <v>16</v>
      </c>
    </row>
    <row r="142679" spans="1:10" x14ac:dyDescent="0.25">
      <c r="A142679" s="1" t="s">
        <v>404</v>
      </c>
      <c r="B142679" s="1" t="s">
        <v>23</v>
      </c>
      <c r="C142679" s="1" t="s">
        <v>405</v>
      </c>
      <c r="D142679" s="2">
        <v>45656</v>
      </c>
      <c r="E142679" s="2">
        <v>45656.726631944446</v>
      </c>
      <c r="F142679" s="1" t="s">
        <v>13</v>
      </c>
      <c r="G142679">
        <v>817.25</v>
      </c>
      <c r="H142679" s="1" t="s">
        <v>14</v>
      </c>
      <c r="I142679" s="1" t="s">
        <v>15</v>
      </c>
      <c r="J142679" s="1" t="s">
        <v>16</v>
      </c>
    </row>
    <row r="142680" spans="1:10" x14ac:dyDescent="0.25">
      <c r="A142680" s="1" t="s">
        <v>404</v>
      </c>
      <c r="B142680" s="1" t="s">
        <v>23</v>
      </c>
      <c r="C142680" s="1" t="s">
        <v>405</v>
      </c>
      <c r="D142680" s="2">
        <v>45653</v>
      </c>
      <c r="E142680" s="2">
        <v>45653.73332175926</v>
      </c>
      <c r="F142680" s="1" t="s">
        <v>13</v>
      </c>
      <c r="G142680">
        <v>813.25</v>
      </c>
      <c r="H142680" s="1" t="s">
        <v>14</v>
      </c>
      <c r="I142680" s="1" t="s">
        <v>15</v>
      </c>
      <c r="J142680" s="1" t="s">
        <v>16</v>
      </c>
    </row>
    <row r="142681" spans="1:10" x14ac:dyDescent="0.25">
      <c r="A142681" s="1" t="s">
        <v>404</v>
      </c>
      <c r="B142681" s="1" t="s">
        <v>23</v>
      </c>
      <c r="C142681" s="1" t="s">
        <v>405</v>
      </c>
      <c r="D142681" s="2">
        <v>45650</v>
      </c>
      <c r="E142681" s="2">
        <v>45650.553877314815</v>
      </c>
      <c r="F142681" s="1" t="s">
        <v>13</v>
      </c>
      <c r="G142681">
        <v>808.75</v>
      </c>
      <c r="H142681" s="1" t="s">
        <v>14</v>
      </c>
      <c r="I142681" s="1" t="s">
        <v>15</v>
      </c>
      <c r="J142681" s="1" t="s">
        <v>16</v>
      </c>
    </row>
    <row r="142682" spans="1:10" x14ac:dyDescent="0.25">
      <c r="A142682" s="1" t="s">
        <v>404</v>
      </c>
      <c r="B142682" s="1" t="s">
        <v>23</v>
      </c>
      <c r="C142682" s="1" t="s">
        <v>405</v>
      </c>
      <c r="D142682" s="2">
        <v>45649</v>
      </c>
      <c r="E142682" s="2">
        <v>45649.730624999997</v>
      </c>
      <c r="F142682" s="1" t="s">
        <v>13</v>
      </c>
      <c r="G142682">
        <v>801.75</v>
      </c>
      <c r="H142682" s="1" t="s">
        <v>14</v>
      </c>
      <c r="I142682" s="1" t="s">
        <v>15</v>
      </c>
      <c r="J142682" s="1" t="s">
        <v>16</v>
      </c>
    </row>
    <row r="142683" spans="1:10" x14ac:dyDescent="0.25">
      <c r="A142683" s="1" t="s">
        <v>404</v>
      </c>
      <c r="B142683" s="1" t="s">
        <v>23</v>
      </c>
      <c r="C142683" s="1" t="s">
        <v>405</v>
      </c>
      <c r="D142683" s="2">
        <v>45646</v>
      </c>
      <c r="E142683" s="2">
        <v>45646.744641203702</v>
      </c>
      <c r="F142683" s="1" t="s">
        <v>13</v>
      </c>
      <c r="G142683">
        <v>807.5</v>
      </c>
      <c r="H142683" s="1" t="s">
        <v>14</v>
      </c>
      <c r="I142683" s="1" t="s">
        <v>15</v>
      </c>
      <c r="J142683" s="1" t="s">
        <v>16</v>
      </c>
    </row>
    <row r="142684" spans="1:10" x14ac:dyDescent="0.25">
      <c r="A142684" s="1" t="s">
        <v>404</v>
      </c>
      <c r="B142684" s="1" t="s">
        <v>23</v>
      </c>
      <c r="C142684" s="1" t="s">
        <v>405</v>
      </c>
      <c r="D142684" s="2">
        <v>45645</v>
      </c>
      <c r="E142684" s="2">
        <v>45645.721597222226</v>
      </c>
      <c r="F142684" s="1" t="s">
        <v>13</v>
      </c>
      <c r="G142684">
        <v>811.25</v>
      </c>
      <c r="H142684" s="1" t="s">
        <v>14</v>
      </c>
      <c r="I142684" s="1" t="s">
        <v>15</v>
      </c>
      <c r="J142684" s="1" t="s">
        <v>16</v>
      </c>
    </row>
    <row r="142685" spans="1:10" x14ac:dyDescent="0.25">
      <c r="A142685" s="1" t="s">
        <v>404</v>
      </c>
      <c r="B142685" s="1" t="s">
        <v>23</v>
      </c>
      <c r="C142685" s="1" t="s">
        <v>405</v>
      </c>
      <c r="D142685" s="2">
        <v>45644</v>
      </c>
      <c r="E142685" s="2">
        <v>45644.736921296295</v>
      </c>
      <c r="F142685" s="1" t="s">
        <v>13</v>
      </c>
      <c r="G142685">
        <v>804</v>
      </c>
      <c r="H142685" s="1" t="s">
        <v>14</v>
      </c>
      <c r="I142685" s="1" t="s">
        <v>15</v>
      </c>
      <c r="J142685" s="1" t="s">
        <v>16</v>
      </c>
    </row>
    <row r="142686" spans="1:10" x14ac:dyDescent="0.25">
      <c r="A142686" s="1" t="s">
        <v>404</v>
      </c>
      <c r="B142686" s="1" t="s">
        <v>23</v>
      </c>
      <c r="C142686" s="1" t="s">
        <v>405</v>
      </c>
      <c r="D142686" s="2">
        <v>45643</v>
      </c>
      <c r="E142686" s="2">
        <v>45643.740567129629</v>
      </c>
      <c r="F142686" s="1" t="s">
        <v>13</v>
      </c>
      <c r="G142686">
        <v>792</v>
      </c>
      <c r="H142686" s="1" t="s">
        <v>14</v>
      </c>
      <c r="I142686" s="1" t="s">
        <v>15</v>
      </c>
      <c r="J142686" s="1" t="s">
        <v>16</v>
      </c>
    </row>
    <row r="142687" spans="1:10" x14ac:dyDescent="0.25">
      <c r="A142687" s="1" t="s">
        <v>404</v>
      </c>
      <c r="B142687" s="1" t="s">
        <v>23</v>
      </c>
      <c r="C142687" s="1" t="s">
        <v>405</v>
      </c>
      <c r="D142687" s="2">
        <v>45642</v>
      </c>
      <c r="E142687" s="2">
        <v>45642.731134259258</v>
      </c>
      <c r="F142687" s="1" t="s">
        <v>13</v>
      </c>
      <c r="G142687">
        <v>806</v>
      </c>
      <c r="H142687" s="1" t="s">
        <v>14</v>
      </c>
      <c r="I142687" s="1" t="s">
        <v>15</v>
      </c>
      <c r="J142687" s="1" t="s">
        <v>16</v>
      </c>
    </row>
    <row r="142688" spans="1:10" x14ac:dyDescent="0.25">
      <c r="A142688" s="1" t="s">
        <v>404</v>
      </c>
      <c r="B142688" s="1" t="s">
        <v>23</v>
      </c>
      <c r="C142688" s="1" t="s">
        <v>405</v>
      </c>
      <c r="D142688" s="2">
        <v>45639</v>
      </c>
      <c r="E142688" s="2">
        <v>45639.723136574074</v>
      </c>
      <c r="F142688" s="1" t="s">
        <v>13</v>
      </c>
      <c r="G142688">
        <v>813</v>
      </c>
      <c r="H142688" s="1" t="s">
        <v>14</v>
      </c>
      <c r="I142688" s="1" t="s">
        <v>15</v>
      </c>
      <c r="J142688" s="1" t="s">
        <v>16</v>
      </c>
    </row>
    <row r="142689" spans="1:10" x14ac:dyDescent="0.25">
      <c r="A142689" s="1" t="s">
        <v>404</v>
      </c>
      <c r="B142689" s="1" t="s">
        <v>23</v>
      </c>
      <c r="C142689" s="1" t="s">
        <v>405</v>
      </c>
      <c r="D142689" s="2">
        <v>45638</v>
      </c>
      <c r="E142689" s="2">
        <v>45638.725381944445</v>
      </c>
      <c r="F142689" s="1" t="s">
        <v>13</v>
      </c>
      <c r="G142689">
        <v>790</v>
      </c>
      <c r="H142689" s="1" t="s">
        <v>14</v>
      </c>
      <c r="I142689" s="1" t="s">
        <v>15</v>
      </c>
      <c r="J142689" s="1" t="s">
        <v>16</v>
      </c>
    </row>
    <row r="142690" spans="1:10" x14ac:dyDescent="0.25">
      <c r="A142690" s="1" t="s">
        <v>404</v>
      </c>
      <c r="B142690" s="1" t="s">
        <v>23</v>
      </c>
      <c r="C142690" s="1" t="s">
        <v>405</v>
      </c>
      <c r="D142690" s="2">
        <v>45637</v>
      </c>
      <c r="E142690" s="2">
        <v>45637.716377314813</v>
      </c>
      <c r="F142690" s="1" t="s">
        <v>13</v>
      </c>
      <c r="G142690">
        <v>793</v>
      </c>
      <c r="H142690" s="1" t="s">
        <v>14</v>
      </c>
      <c r="I142690" s="1" t="s">
        <v>15</v>
      </c>
      <c r="J142690" s="1" t="s">
        <v>16</v>
      </c>
    </row>
    <row r="142691" spans="1:10" x14ac:dyDescent="0.25">
      <c r="A142691" s="1" t="s">
        <v>404</v>
      </c>
      <c r="B142691" s="1" t="s">
        <v>23</v>
      </c>
      <c r="C142691" s="1" t="s">
        <v>405</v>
      </c>
      <c r="D142691" s="2">
        <v>45636</v>
      </c>
      <c r="E142691" s="2">
        <v>45636.719328703701</v>
      </c>
      <c r="F142691" s="1" t="s">
        <v>13</v>
      </c>
      <c r="G142691">
        <v>789</v>
      </c>
      <c r="H142691" s="1" t="s">
        <v>14</v>
      </c>
      <c r="I142691" s="1" t="s">
        <v>15</v>
      </c>
      <c r="J142691" s="1" t="s">
        <v>16</v>
      </c>
    </row>
    <row r="142692" spans="1:10" x14ac:dyDescent="0.25">
      <c r="A142692" s="1" t="s">
        <v>404</v>
      </c>
      <c r="B142692" s="1" t="s">
        <v>23</v>
      </c>
      <c r="C142692" s="1" t="s">
        <v>405</v>
      </c>
      <c r="D142692" s="2">
        <v>45635</v>
      </c>
      <c r="E142692" s="2">
        <v>45635.725486111114</v>
      </c>
      <c r="F142692" s="1" t="s">
        <v>13</v>
      </c>
      <c r="G142692">
        <v>781.5</v>
      </c>
      <c r="H142692" s="1" t="s">
        <v>14</v>
      </c>
      <c r="I142692" s="1" t="s">
        <v>15</v>
      </c>
      <c r="J142692" s="1" t="s">
        <v>16</v>
      </c>
    </row>
    <row r="142693" spans="1:10" x14ac:dyDescent="0.25">
      <c r="A142693" s="1" t="s">
        <v>404</v>
      </c>
      <c r="B142693" s="1" t="s">
        <v>23</v>
      </c>
      <c r="C142693" s="1" t="s">
        <v>405</v>
      </c>
      <c r="D142693" s="2">
        <v>45632</v>
      </c>
      <c r="E142693" s="2">
        <v>45632.727511574078</v>
      </c>
      <c r="F142693" s="1" t="s">
        <v>13</v>
      </c>
      <c r="G142693">
        <v>766.5</v>
      </c>
      <c r="H142693" s="1" t="s">
        <v>14</v>
      </c>
      <c r="I142693" s="1" t="s">
        <v>15</v>
      </c>
      <c r="J142693" s="1" t="s">
        <v>16</v>
      </c>
    </row>
    <row r="142694" spans="1:10" x14ac:dyDescent="0.25">
      <c r="A142694" s="1" t="s">
        <v>404</v>
      </c>
      <c r="B142694" s="1" t="s">
        <v>23</v>
      </c>
      <c r="C142694" s="1" t="s">
        <v>405</v>
      </c>
      <c r="D142694" s="2">
        <v>45631</v>
      </c>
      <c r="E142694" s="2">
        <v>45631.729548611111</v>
      </c>
      <c r="F142694" s="1" t="s">
        <v>13</v>
      </c>
      <c r="G142694">
        <v>776.25</v>
      </c>
      <c r="H142694" s="1" t="s">
        <v>14</v>
      </c>
      <c r="I142694" s="1" t="s">
        <v>15</v>
      </c>
      <c r="J142694" s="1" t="s">
        <v>16</v>
      </c>
    </row>
    <row r="142695" spans="1:10" x14ac:dyDescent="0.25">
      <c r="A142695" s="1" t="s">
        <v>404</v>
      </c>
      <c r="B142695" s="1" t="s">
        <v>23</v>
      </c>
      <c r="C142695" s="1" t="s">
        <v>405</v>
      </c>
      <c r="D142695" s="2">
        <v>45630</v>
      </c>
      <c r="E142695" s="2">
        <v>45630.758726851855</v>
      </c>
      <c r="F142695" s="1" t="s">
        <v>13</v>
      </c>
      <c r="G142695">
        <v>791.75</v>
      </c>
      <c r="H142695" s="1" t="s">
        <v>14</v>
      </c>
      <c r="I142695" s="1" t="s">
        <v>15</v>
      </c>
      <c r="J142695" s="1" t="s">
        <v>16</v>
      </c>
    </row>
    <row r="142696" spans="1:10" x14ac:dyDescent="0.25">
      <c r="A142696" s="1" t="s">
        <v>404</v>
      </c>
      <c r="B142696" s="1" t="s">
        <v>23</v>
      </c>
      <c r="C142696" s="1" t="s">
        <v>405</v>
      </c>
      <c r="D142696" s="2">
        <v>45629</v>
      </c>
      <c r="E142696" s="2">
        <v>45629.747499999998</v>
      </c>
      <c r="F142696" s="1" t="s">
        <v>13</v>
      </c>
      <c r="G142696">
        <v>791.5</v>
      </c>
      <c r="H142696" s="1" t="s">
        <v>14</v>
      </c>
      <c r="I142696" s="1" t="s">
        <v>15</v>
      </c>
      <c r="J142696" s="1" t="s">
        <v>16</v>
      </c>
    </row>
    <row r="142697" spans="1:10" x14ac:dyDescent="0.25">
      <c r="A142697" s="1" t="s">
        <v>404</v>
      </c>
      <c r="B142697" s="1" t="s">
        <v>23</v>
      </c>
      <c r="C142697" s="1" t="s">
        <v>405</v>
      </c>
      <c r="D142697" s="2">
        <v>45628</v>
      </c>
      <c r="E142697" s="2">
        <v>45628.736990740741</v>
      </c>
      <c r="F142697" s="1" t="s">
        <v>13</v>
      </c>
      <c r="G142697">
        <v>774</v>
      </c>
      <c r="H142697" s="1" t="s">
        <v>14</v>
      </c>
      <c r="I142697" s="1" t="s">
        <v>15</v>
      </c>
      <c r="J142697" s="1" t="s">
        <v>16</v>
      </c>
    </row>
    <row r="142698" spans="1:10" x14ac:dyDescent="0.25">
      <c r="A142698" s="1" t="s">
        <v>404</v>
      </c>
      <c r="B142698" s="1" t="s">
        <v>23</v>
      </c>
      <c r="C142698" s="1" t="s">
        <v>405</v>
      </c>
      <c r="D142698" s="2">
        <v>45625</v>
      </c>
      <c r="E142698" s="2">
        <v>45625.72152777778</v>
      </c>
      <c r="F142698" s="1" t="s">
        <v>13</v>
      </c>
      <c r="G142698">
        <v>798</v>
      </c>
      <c r="H142698" s="1" t="s">
        <v>14</v>
      </c>
      <c r="I142698" s="1" t="s">
        <v>15</v>
      </c>
      <c r="J142698" s="1" t="s">
        <v>16</v>
      </c>
    </row>
    <row r="142699" spans="1:10" x14ac:dyDescent="0.25">
      <c r="A142699" s="1" t="s">
        <v>404</v>
      </c>
      <c r="B142699" s="1" t="s">
        <v>23</v>
      </c>
      <c r="C142699" s="1" t="s">
        <v>405</v>
      </c>
      <c r="D142699" s="2">
        <v>45624</v>
      </c>
      <c r="E142699" s="2">
        <v>45624.730624999997</v>
      </c>
      <c r="F142699" s="1" t="s">
        <v>13</v>
      </c>
      <c r="G142699">
        <v>808.75</v>
      </c>
      <c r="H142699" s="1" t="s">
        <v>14</v>
      </c>
      <c r="I142699" s="1" t="s">
        <v>15</v>
      </c>
      <c r="J142699" s="1" t="s">
        <v>16</v>
      </c>
    </row>
    <row r="142700" spans="1:10" x14ac:dyDescent="0.25">
      <c r="A142700" s="1" t="s">
        <v>404</v>
      </c>
      <c r="B142700" s="1" t="s">
        <v>23</v>
      </c>
      <c r="C142700" s="1" t="s">
        <v>405</v>
      </c>
      <c r="D142700" s="2">
        <v>45623</v>
      </c>
      <c r="E142700" s="2">
        <v>45623.720995370371</v>
      </c>
      <c r="F142700" s="1" t="s">
        <v>13</v>
      </c>
      <c r="G142700">
        <v>809</v>
      </c>
      <c r="H142700" s="1" t="s">
        <v>14</v>
      </c>
      <c r="I142700" s="1" t="s">
        <v>15</v>
      </c>
      <c r="J142700" s="1" t="s">
        <v>16</v>
      </c>
    </row>
    <row r="142701" spans="1:10" x14ac:dyDescent="0.25">
      <c r="A142701" s="1" t="s">
        <v>404</v>
      </c>
      <c r="B142701" s="1" t="s">
        <v>23</v>
      </c>
      <c r="C142701" s="1" t="s">
        <v>405</v>
      </c>
      <c r="D142701" s="2">
        <v>45622</v>
      </c>
      <c r="E142701" s="2">
        <v>45622.739502314813</v>
      </c>
      <c r="F142701" s="1" t="s">
        <v>13</v>
      </c>
      <c r="G142701">
        <v>820</v>
      </c>
      <c r="H142701" s="1" t="s">
        <v>14</v>
      </c>
      <c r="I142701" s="1" t="s">
        <v>15</v>
      </c>
      <c r="J142701" s="1" t="s">
        <v>16</v>
      </c>
    </row>
    <row r="142702" spans="1:10" x14ac:dyDescent="0.25">
      <c r="A142702" s="1" t="s">
        <v>404</v>
      </c>
      <c r="B142702" s="1" t="s">
        <v>23</v>
      </c>
      <c r="C142702" s="1" t="s">
        <v>405</v>
      </c>
      <c r="D142702" s="2">
        <v>45621</v>
      </c>
      <c r="E142702" s="2">
        <v>45621.769895833335</v>
      </c>
      <c r="F142702" s="1" t="s">
        <v>13</v>
      </c>
      <c r="G142702">
        <v>822.5</v>
      </c>
      <c r="H142702" s="1" t="s">
        <v>14</v>
      </c>
      <c r="I142702" s="1" t="s">
        <v>15</v>
      </c>
      <c r="J142702" s="1" t="s">
        <v>16</v>
      </c>
    </row>
    <row r="142703" spans="1:10" x14ac:dyDescent="0.25">
      <c r="A142703" s="1" t="s">
        <v>404</v>
      </c>
      <c r="B142703" s="1" t="s">
        <v>23</v>
      </c>
      <c r="C142703" s="1" t="s">
        <v>405</v>
      </c>
      <c r="D142703" s="2">
        <v>45618</v>
      </c>
      <c r="E142703" s="2">
        <v>45618.723541666666</v>
      </c>
      <c r="F142703" s="1" t="s">
        <v>13</v>
      </c>
      <c r="G142703">
        <v>842.25</v>
      </c>
      <c r="H142703" s="1" t="s">
        <v>14</v>
      </c>
      <c r="I142703" s="1" t="s">
        <v>15</v>
      </c>
      <c r="J142703" s="1" t="s">
        <v>16</v>
      </c>
    </row>
    <row r="142704" spans="1:10" x14ac:dyDescent="0.25">
      <c r="A142704" s="1" t="s">
        <v>404</v>
      </c>
      <c r="B142704" s="1" t="s">
        <v>23</v>
      </c>
      <c r="C142704" s="1" t="s">
        <v>405</v>
      </c>
      <c r="D142704" s="2">
        <v>45617</v>
      </c>
      <c r="E142704" s="2">
        <v>45617.724178240744</v>
      </c>
      <c r="F142704" s="1" t="s">
        <v>13</v>
      </c>
      <c r="G142704">
        <v>826.75</v>
      </c>
      <c r="H142704" s="1" t="s">
        <v>14</v>
      </c>
      <c r="I142704" s="1" t="s">
        <v>15</v>
      </c>
      <c r="J142704" s="1" t="s">
        <v>16</v>
      </c>
    </row>
    <row r="142705" spans="1:10" x14ac:dyDescent="0.25">
      <c r="A142705" s="1" t="s">
        <v>404</v>
      </c>
      <c r="B142705" s="1" t="s">
        <v>23</v>
      </c>
      <c r="C142705" s="1" t="s">
        <v>405</v>
      </c>
      <c r="D142705" s="2">
        <v>45616</v>
      </c>
      <c r="E142705" s="2">
        <v>45616.718611111108</v>
      </c>
      <c r="F142705" s="1" t="s">
        <v>13</v>
      </c>
      <c r="G142705">
        <v>808.75</v>
      </c>
      <c r="H142705" s="1" t="s">
        <v>14</v>
      </c>
      <c r="I142705" s="1" t="s">
        <v>15</v>
      </c>
      <c r="J142705" s="1" t="s">
        <v>16</v>
      </c>
    </row>
    <row r="142706" spans="1:10" x14ac:dyDescent="0.25">
      <c r="A142706" s="1" t="s">
        <v>404</v>
      </c>
      <c r="B142706" s="1" t="s">
        <v>23</v>
      </c>
      <c r="C142706" s="1" t="s">
        <v>405</v>
      </c>
      <c r="D142706" s="2">
        <v>45615</v>
      </c>
      <c r="E142706" s="2">
        <v>45615.727361111109</v>
      </c>
      <c r="F142706" s="1" t="s">
        <v>13</v>
      </c>
      <c r="G142706">
        <v>801.75</v>
      </c>
      <c r="H142706" s="1" t="s">
        <v>14</v>
      </c>
      <c r="I142706" s="1" t="s">
        <v>15</v>
      </c>
      <c r="J142706" s="1" t="s">
        <v>16</v>
      </c>
    </row>
    <row r="142707" spans="1:10" x14ac:dyDescent="0.25">
      <c r="A142707" s="1" t="s">
        <v>404</v>
      </c>
      <c r="B142707" s="1" t="s">
        <v>23</v>
      </c>
      <c r="C142707" s="1" t="s">
        <v>405</v>
      </c>
      <c r="D142707" s="2">
        <v>45614</v>
      </c>
      <c r="E142707" s="2">
        <v>45614.736342592594</v>
      </c>
      <c r="F142707" s="1" t="s">
        <v>13</v>
      </c>
      <c r="G142707">
        <v>801</v>
      </c>
      <c r="H142707" s="1" t="s">
        <v>14</v>
      </c>
      <c r="I142707" s="1" t="s">
        <v>15</v>
      </c>
      <c r="J142707" s="1" t="s">
        <v>16</v>
      </c>
    </row>
    <row r="142708" spans="1:10" x14ac:dyDescent="0.25">
      <c r="A142708" s="1" t="s">
        <v>404</v>
      </c>
      <c r="B142708" s="1" t="s">
        <v>23</v>
      </c>
      <c r="C142708" s="1" t="s">
        <v>405</v>
      </c>
      <c r="D142708" s="2">
        <v>45611</v>
      </c>
      <c r="E142708" s="2">
        <v>45611.733819444446</v>
      </c>
      <c r="F142708" s="1" t="s">
        <v>13</v>
      </c>
      <c r="G142708">
        <v>794</v>
      </c>
      <c r="H142708" s="1" t="s">
        <v>14</v>
      </c>
      <c r="I142708" s="1" t="s">
        <v>15</v>
      </c>
      <c r="J142708" s="1" t="s">
        <v>16</v>
      </c>
    </row>
    <row r="142709" spans="1:10" x14ac:dyDescent="0.25">
      <c r="A142709" s="1" t="s">
        <v>404</v>
      </c>
      <c r="B142709" s="1" t="s">
        <v>23</v>
      </c>
      <c r="C142709" s="1" t="s">
        <v>405</v>
      </c>
      <c r="D142709" s="2">
        <v>45610</v>
      </c>
      <c r="E142709" s="2">
        <v>45610.74690972222</v>
      </c>
      <c r="F142709" s="1" t="s">
        <v>13</v>
      </c>
      <c r="G142709">
        <v>792.75</v>
      </c>
      <c r="H142709" s="1" t="s">
        <v>14</v>
      </c>
      <c r="I142709" s="1" t="s">
        <v>15</v>
      </c>
      <c r="J142709" s="1" t="s">
        <v>16</v>
      </c>
    </row>
    <row r="142710" spans="1:10" x14ac:dyDescent="0.25">
      <c r="A142710" s="1" t="s">
        <v>404</v>
      </c>
      <c r="B142710" s="1" t="s">
        <v>23</v>
      </c>
      <c r="C142710" s="1" t="s">
        <v>405</v>
      </c>
      <c r="D142710" s="2">
        <v>45609</v>
      </c>
      <c r="E142710" s="2">
        <v>45609.724074074074</v>
      </c>
      <c r="F142710" s="1" t="s">
        <v>13</v>
      </c>
      <c r="G142710">
        <v>787.25</v>
      </c>
      <c r="H142710" s="1" t="s">
        <v>14</v>
      </c>
      <c r="I142710" s="1" t="s">
        <v>15</v>
      </c>
      <c r="J142710" s="1" t="s">
        <v>16</v>
      </c>
    </row>
    <row r="142711" spans="1:10" x14ac:dyDescent="0.25">
      <c r="A142711" s="1" t="s">
        <v>404</v>
      </c>
      <c r="B142711" s="1" t="s">
        <v>23</v>
      </c>
      <c r="C142711" s="1" t="s">
        <v>405</v>
      </c>
      <c r="D142711" s="2">
        <v>45608</v>
      </c>
      <c r="E142711" s="2">
        <v>45608.72760416667</v>
      </c>
      <c r="F142711" s="1" t="s">
        <v>13</v>
      </c>
      <c r="G142711">
        <v>801.5</v>
      </c>
      <c r="H142711" s="1" t="s">
        <v>14</v>
      </c>
      <c r="I142711" s="1" t="s">
        <v>15</v>
      </c>
      <c r="J142711" s="1" t="s">
        <v>16</v>
      </c>
    </row>
    <row r="142712" spans="1:10" x14ac:dyDescent="0.25">
      <c r="A142712" s="1" t="s">
        <v>404</v>
      </c>
      <c r="B142712" s="1" t="s">
        <v>23</v>
      </c>
      <c r="C142712" s="1" t="s">
        <v>405</v>
      </c>
      <c r="D142712" s="2">
        <v>45607</v>
      </c>
      <c r="E142712" s="2">
        <v>45607.727951388886</v>
      </c>
      <c r="F142712" s="1" t="s">
        <v>13</v>
      </c>
      <c r="G142712">
        <v>799.75</v>
      </c>
      <c r="H142712" s="1" t="s">
        <v>14</v>
      </c>
      <c r="I142712" s="1" t="s">
        <v>15</v>
      </c>
      <c r="J142712" s="1" t="s">
        <v>16</v>
      </c>
    </row>
    <row r="142713" spans="1:10" x14ac:dyDescent="0.25">
      <c r="A142713" s="1" t="s">
        <v>404</v>
      </c>
      <c r="B142713" s="1" t="s">
        <v>23</v>
      </c>
      <c r="C142713" s="1" t="s">
        <v>405</v>
      </c>
      <c r="D142713" s="2">
        <v>45604</v>
      </c>
      <c r="E142713" s="2">
        <v>45604.736967592595</v>
      </c>
      <c r="F142713" s="1" t="s">
        <v>13</v>
      </c>
      <c r="G142713">
        <v>813.5</v>
      </c>
      <c r="H142713" s="1" t="s">
        <v>14</v>
      </c>
      <c r="I142713" s="1" t="s">
        <v>15</v>
      </c>
      <c r="J142713" s="1" t="s">
        <v>16</v>
      </c>
    </row>
    <row r="142714" spans="1:10" x14ac:dyDescent="0.25">
      <c r="A142714" s="1" t="s">
        <v>404</v>
      </c>
      <c r="B142714" s="1" t="s">
        <v>23</v>
      </c>
      <c r="C142714" s="1" t="s">
        <v>405</v>
      </c>
      <c r="D142714" s="2">
        <v>45603</v>
      </c>
      <c r="E142714" s="2">
        <v>45603.740208333336</v>
      </c>
      <c r="F142714" s="1" t="s">
        <v>13</v>
      </c>
      <c r="G142714">
        <v>825</v>
      </c>
      <c r="H142714" s="1" t="s">
        <v>14</v>
      </c>
      <c r="I142714" s="1" t="s">
        <v>15</v>
      </c>
      <c r="J142714" s="1" t="s">
        <v>16</v>
      </c>
    </row>
    <row r="142715" spans="1:10" x14ac:dyDescent="0.25">
      <c r="A142715" s="1" t="s">
        <v>404</v>
      </c>
      <c r="B142715" s="1" t="s">
        <v>23</v>
      </c>
      <c r="C142715" s="1" t="s">
        <v>405</v>
      </c>
      <c r="D142715" s="2">
        <v>45602</v>
      </c>
      <c r="E142715" s="2">
        <v>45602.743946759256</v>
      </c>
      <c r="F142715" s="1" t="s">
        <v>13</v>
      </c>
      <c r="G142715">
        <v>819.5</v>
      </c>
      <c r="H142715" s="1" t="s">
        <v>14</v>
      </c>
      <c r="I142715" s="1" t="s">
        <v>15</v>
      </c>
      <c r="J142715" s="1" t="s">
        <v>16</v>
      </c>
    </row>
    <row r="142716" spans="1:10" x14ac:dyDescent="0.25">
      <c r="A142716" s="1" t="s">
        <v>404</v>
      </c>
      <c r="B142716" s="1" t="s">
        <v>23</v>
      </c>
      <c r="C142716" s="1" t="s">
        <v>405</v>
      </c>
      <c r="D142716" s="2">
        <v>45601</v>
      </c>
      <c r="E142716" s="2">
        <v>45601.719131944446</v>
      </c>
      <c r="F142716" s="1" t="s">
        <v>13</v>
      </c>
      <c r="G142716">
        <v>823</v>
      </c>
      <c r="H142716" s="1" t="s">
        <v>14</v>
      </c>
      <c r="I142716" s="1" t="s">
        <v>15</v>
      </c>
      <c r="J142716" s="1" t="s">
        <v>16</v>
      </c>
    </row>
    <row r="142717" spans="1:10" x14ac:dyDescent="0.25">
      <c r="A142717" s="1" t="s">
        <v>404</v>
      </c>
      <c r="B142717" s="1" t="s">
        <v>23</v>
      </c>
      <c r="C142717" s="1" t="s">
        <v>405</v>
      </c>
      <c r="D142717" s="2">
        <v>45600</v>
      </c>
      <c r="E142717" s="2">
        <v>45600.727060185185</v>
      </c>
      <c r="F142717" s="1" t="s">
        <v>13</v>
      </c>
      <c r="G142717">
        <v>810.25</v>
      </c>
      <c r="H142717" s="1" t="s">
        <v>14</v>
      </c>
      <c r="I142717" s="1" t="s">
        <v>15</v>
      </c>
      <c r="J142717" s="1" t="s">
        <v>16</v>
      </c>
    </row>
    <row r="142718" spans="1:10" x14ac:dyDescent="0.25">
      <c r="A142718" s="1" t="s">
        <v>404</v>
      </c>
      <c r="B142718" s="1" t="s">
        <v>23</v>
      </c>
      <c r="C142718" s="1" t="s">
        <v>405</v>
      </c>
      <c r="D142718" s="2">
        <v>45597</v>
      </c>
      <c r="E142718" s="2">
        <v>45597.745034722226</v>
      </c>
      <c r="F142718" s="1" t="s">
        <v>13</v>
      </c>
      <c r="G142718">
        <v>802.5</v>
      </c>
      <c r="H142718" s="1" t="s">
        <v>14</v>
      </c>
      <c r="I142718" s="1" t="s">
        <v>15</v>
      </c>
      <c r="J142718" s="1" t="s">
        <v>16</v>
      </c>
    </row>
    <row r="142719" spans="1:10" x14ac:dyDescent="0.25">
      <c r="A142719" s="1" t="s">
        <v>404</v>
      </c>
      <c r="B142719" s="1" t="s">
        <v>23</v>
      </c>
      <c r="C142719" s="1" t="s">
        <v>405</v>
      </c>
      <c r="D142719" s="2">
        <v>45596</v>
      </c>
      <c r="E142719" s="2">
        <v>45596.730486111112</v>
      </c>
      <c r="F142719" s="1" t="s">
        <v>13</v>
      </c>
      <c r="G142719">
        <v>794.75</v>
      </c>
      <c r="H142719" s="1" t="s">
        <v>14</v>
      </c>
      <c r="I142719" s="1" t="s">
        <v>15</v>
      </c>
      <c r="J142719" s="1" t="s">
        <v>16</v>
      </c>
    </row>
    <row r="142720" spans="1:10" x14ac:dyDescent="0.25">
      <c r="A142720" s="1" t="s">
        <v>404</v>
      </c>
      <c r="B142720" s="1" t="s">
        <v>23</v>
      </c>
      <c r="C142720" s="1" t="s">
        <v>405</v>
      </c>
      <c r="D142720" s="2">
        <v>45595</v>
      </c>
      <c r="E142720" s="2">
        <v>45595.793275462966</v>
      </c>
      <c r="F142720" s="1" t="s">
        <v>13</v>
      </c>
      <c r="G142720">
        <v>789.25</v>
      </c>
      <c r="H142720" s="1" t="s">
        <v>14</v>
      </c>
      <c r="I142720" s="1" t="s">
        <v>15</v>
      </c>
      <c r="J142720" s="1" t="s">
        <v>16</v>
      </c>
    </row>
    <row r="142721" spans="1:10" x14ac:dyDescent="0.25">
      <c r="A142721" s="1" t="s">
        <v>404</v>
      </c>
      <c r="B142721" s="1" t="s">
        <v>23</v>
      </c>
      <c r="C142721" s="1" t="s">
        <v>405</v>
      </c>
      <c r="D142721" s="2">
        <v>45594</v>
      </c>
      <c r="E142721" s="2">
        <v>45594.723194444443</v>
      </c>
      <c r="F142721" s="1" t="s">
        <v>13</v>
      </c>
      <c r="G142721">
        <v>781</v>
      </c>
      <c r="H142721" s="1" t="s">
        <v>14</v>
      </c>
      <c r="I142721" s="1" t="s">
        <v>15</v>
      </c>
      <c r="J142721" s="1" t="s">
        <v>16</v>
      </c>
    </row>
    <row r="142722" spans="1:10" x14ac:dyDescent="0.25">
      <c r="A142722" s="1" t="s">
        <v>404</v>
      </c>
      <c r="B142722" s="1" t="s">
        <v>23</v>
      </c>
      <c r="C142722" s="1" t="s">
        <v>405</v>
      </c>
      <c r="D142722" s="2">
        <v>45593</v>
      </c>
      <c r="E142722" s="2">
        <v>45593.727777777778</v>
      </c>
      <c r="F142722" s="1" t="s">
        <v>13</v>
      </c>
      <c r="G142722">
        <v>789.5</v>
      </c>
      <c r="H142722" s="1" t="s">
        <v>14</v>
      </c>
      <c r="I142722" s="1" t="s">
        <v>15</v>
      </c>
      <c r="J142722" s="1" t="s">
        <v>16</v>
      </c>
    </row>
    <row r="142723" spans="1:10" x14ac:dyDescent="0.25">
      <c r="A142723" s="1" t="s">
        <v>404</v>
      </c>
      <c r="B142723" s="1" t="s">
        <v>23</v>
      </c>
      <c r="C142723" s="1" t="s">
        <v>405</v>
      </c>
      <c r="D142723" s="2">
        <v>45590</v>
      </c>
      <c r="E142723" s="2">
        <v>45590.710439814815</v>
      </c>
      <c r="F142723" s="1" t="s">
        <v>13</v>
      </c>
      <c r="G142723">
        <v>828</v>
      </c>
      <c r="H142723" s="1" t="s">
        <v>14</v>
      </c>
      <c r="I142723" s="1" t="s">
        <v>15</v>
      </c>
      <c r="J142723" s="1" t="s">
        <v>16</v>
      </c>
    </row>
    <row r="142724" spans="1:10" x14ac:dyDescent="0.25">
      <c r="A142724" s="1" t="s">
        <v>404</v>
      </c>
      <c r="B142724" s="1" t="s">
        <v>23</v>
      </c>
      <c r="C142724" s="1" t="s">
        <v>405</v>
      </c>
      <c r="D142724" s="2">
        <v>45589</v>
      </c>
      <c r="E142724" s="2">
        <v>45589.692696759259</v>
      </c>
      <c r="F142724" s="1" t="s">
        <v>13</v>
      </c>
      <c r="G142724">
        <v>827.75</v>
      </c>
      <c r="H142724" s="1" t="s">
        <v>14</v>
      </c>
      <c r="I142724" s="1" t="s">
        <v>15</v>
      </c>
      <c r="J142724" s="1" t="s">
        <v>16</v>
      </c>
    </row>
    <row r="142725" spans="1:10" x14ac:dyDescent="0.25">
      <c r="A142725" s="1" t="s">
        <v>404</v>
      </c>
      <c r="B142725" s="1" t="s">
        <v>23</v>
      </c>
      <c r="C142725" s="1" t="s">
        <v>405</v>
      </c>
      <c r="D142725" s="2">
        <v>45588</v>
      </c>
      <c r="E142725" s="2">
        <v>45588.725763888891</v>
      </c>
      <c r="F142725" s="1" t="s">
        <v>13</v>
      </c>
      <c r="G142725">
        <v>834.25</v>
      </c>
      <c r="H142725" s="1" t="s">
        <v>14</v>
      </c>
      <c r="I142725" s="1" t="s">
        <v>15</v>
      </c>
      <c r="J142725" s="1" t="s">
        <v>16</v>
      </c>
    </row>
    <row r="142726" spans="1:10" x14ac:dyDescent="0.25">
      <c r="A142726" s="1" t="s">
        <v>404</v>
      </c>
      <c r="B142726" s="1" t="s">
        <v>23</v>
      </c>
      <c r="C142726" s="1" t="s">
        <v>405</v>
      </c>
      <c r="D142726" s="2">
        <v>45587</v>
      </c>
      <c r="E142726" s="2">
        <v>45587.723194444443</v>
      </c>
      <c r="F142726" s="1" t="s">
        <v>13</v>
      </c>
      <c r="G142726">
        <v>833</v>
      </c>
      <c r="H142726" s="1" t="s">
        <v>14</v>
      </c>
      <c r="I142726" s="1" t="s">
        <v>15</v>
      </c>
      <c r="J142726" s="1" t="s">
        <v>16</v>
      </c>
    </row>
    <row r="142727" spans="1:10" x14ac:dyDescent="0.25">
      <c r="A142727" s="1" t="s">
        <v>404</v>
      </c>
      <c r="B142727" s="1" t="s">
        <v>23</v>
      </c>
      <c r="C142727" s="1" t="s">
        <v>405</v>
      </c>
      <c r="D142727" s="2">
        <v>45586</v>
      </c>
      <c r="E142727" s="2">
        <v>45586.739884259259</v>
      </c>
      <c r="F142727" s="1" t="s">
        <v>13</v>
      </c>
      <c r="G142727">
        <v>806.5</v>
      </c>
      <c r="H142727" s="1" t="s">
        <v>14</v>
      </c>
      <c r="I142727" s="1" t="s">
        <v>15</v>
      </c>
      <c r="J142727" s="1" t="s">
        <v>16</v>
      </c>
    </row>
    <row r="142728" spans="1:10" x14ac:dyDescent="0.25">
      <c r="A142728" s="1" t="s">
        <v>404</v>
      </c>
      <c r="B142728" s="1" t="s">
        <v>23</v>
      </c>
      <c r="C142728" s="1" t="s">
        <v>405</v>
      </c>
      <c r="D142728" s="2">
        <v>45583</v>
      </c>
      <c r="E142728" s="2">
        <v>45583.697071759256</v>
      </c>
      <c r="F142728" s="1" t="s">
        <v>13</v>
      </c>
      <c r="G142728">
        <v>802.75</v>
      </c>
      <c r="H142728" s="1" t="s">
        <v>14</v>
      </c>
      <c r="I142728" s="1" t="s">
        <v>15</v>
      </c>
      <c r="J142728" s="1" t="s">
        <v>16</v>
      </c>
    </row>
    <row r="142729" spans="1:10" x14ac:dyDescent="0.25">
      <c r="A142729" s="1" t="s">
        <v>404</v>
      </c>
      <c r="B142729" s="1" t="s">
        <v>23</v>
      </c>
      <c r="C142729" s="1" t="s">
        <v>405</v>
      </c>
      <c r="D142729" s="2">
        <v>45582</v>
      </c>
      <c r="E142729" s="2">
        <v>45582.693935185183</v>
      </c>
      <c r="F142729" s="1" t="s">
        <v>13</v>
      </c>
      <c r="G142729">
        <v>825</v>
      </c>
      <c r="H142729" s="1" t="s">
        <v>14</v>
      </c>
      <c r="I142729" s="1" t="s">
        <v>15</v>
      </c>
      <c r="J142729" s="1" t="s">
        <v>16</v>
      </c>
    </row>
    <row r="142730" spans="1:10" x14ac:dyDescent="0.25">
      <c r="A142730" s="1" t="s">
        <v>404</v>
      </c>
      <c r="B142730" s="1" t="s">
        <v>23</v>
      </c>
      <c r="C142730" s="1" t="s">
        <v>405</v>
      </c>
      <c r="D142730" s="2">
        <v>45581</v>
      </c>
      <c r="E142730" s="2">
        <v>45581.753611111111</v>
      </c>
      <c r="F142730" s="1" t="s">
        <v>13</v>
      </c>
      <c r="G142730">
        <v>827.75</v>
      </c>
      <c r="H142730" s="1" t="s">
        <v>14</v>
      </c>
      <c r="I142730" s="1" t="s">
        <v>15</v>
      </c>
      <c r="J142730" s="1" t="s">
        <v>16</v>
      </c>
    </row>
    <row r="142731" spans="1:10" x14ac:dyDescent="0.25">
      <c r="A142731" s="1" t="s">
        <v>404</v>
      </c>
      <c r="B142731" s="1" t="s">
        <v>23</v>
      </c>
      <c r="C142731" s="1" t="s">
        <v>405</v>
      </c>
      <c r="D142731" s="2">
        <v>45580</v>
      </c>
      <c r="E142731" s="2">
        <v>45580.704525462963</v>
      </c>
      <c r="F142731" s="1" t="s">
        <v>13</v>
      </c>
      <c r="G142731">
        <v>835.5</v>
      </c>
      <c r="H142731" s="1" t="s">
        <v>14</v>
      </c>
      <c r="I142731" s="1" t="s">
        <v>15</v>
      </c>
      <c r="J142731" s="1" t="s">
        <v>16</v>
      </c>
    </row>
    <row r="142732" spans="1:10" x14ac:dyDescent="0.25">
      <c r="A142732" s="1" t="s">
        <v>404</v>
      </c>
      <c r="B142732" s="1" t="s">
        <v>23</v>
      </c>
      <c r="C142732" s="1" t="s">
        <v>405</v>
      </c>
      <c r="D142732" s="2">
        <v>45579</v>
      </c>
      <c r="E142732" s="2">
        <v>45579.698159722226</v>
      </c>
      <c r="F142732" s="1" t="s">
        <v>13</v>
      </c>
      <c r="G142732">
        <v>867.25</v>
      </c>
      <c r="H142732" s="1" t="s">
        <v>14</v>
      </c>
      <c r="I142732" s="1" t="s">
        <v>15</v>
      </c>
      <c r="J142732" s="1" t="s">
        <v>16</v>
      </c>
    </row>
    <row r="142733" spans="1:10" x14ac:dyDescent="0.25">
      <c r="A142733" s="1" t="s">
        <v>404</v>
      </c>
      <c r="B142733" s="1" t="s">
        <v>23</v>
      </c>
      <c r="C142733" s="1" t="s">
        <v>405</v>
      </c>
      <c r="D142733" s="2">
        <v>45576</v>
      </c>
      <c r="E142733" s="2">
        <v>45576.745694444442</v>
      </c>
      <c r="F142733" s="1" t="s">
        <v>13</v>
      </c>
      <c r="G142733">
        <v>879.25</v>
      </c>
      <c r="H142733" s="1" t="s">
        <v>14</v>
      </c>
      <c r="I142733" s="1" t="s">
        <v>15</v>
      </c>
      <c r="J142733" s="1" t="s">
        <v>16</v>
      </c>
    </row>
    <row r="142734" spans="1:10" x14ac:dyDescent="0.25">
      <c r="A142734" s="1" t="s">
        <v>404</v>
      </c>
      <c r="B142734" s="1" t="s">
        <v>23</v>
      </c>
      <c r="C142734" s="1" t="s">
        <v>405</v>
      </c>
      <c r="D142734" s="2">
        <v>45575</v>
      </c>
      <c r="E142734" s="2">
        <v>45575.700972222221</v>
      </c>
      <c r="F142734" s="1" t="s">
        <v>13</v>
      </c>
      <c r="G142734">
        <v>863</v>
      </c>
      <c r="H142734" s="1" t="s">
        <v>14</v>
      </c>
      <c r="I142734" s="1" t="s">
        <v>15</v>
      </c>
      <c r="J142734" s="1" t="s">
        <v>16</v>
      </c>
    </row>
    <row r="142735" spans="1:10" x14ac:dyDescent="0.25">
      <c r="A142735" s="1" t="s">
        <v>404</v>
      </c>
      <c r="B142735" s="1" t="s">
        <v>23</v>
      </c>
      <c r="C142735" s="1" t="s">
        <v>405</v>
      </c>
      <c r="D142735" s="2">
        <v>45574</v>
      </c>
      <c r="E142735" s="2">
        <v>45574.68922453704</v>
      </c>
      <c r="F142735" s="1" t="s">
        <v>13</v>
      </c>
      <c r="G142735">
        <v>845.5</v>
      </c>
      <c r="H142735" s="1" t="s">
        <v>14</v>
      </c>
      <c r="I142735" s="1" t="s">
        <v>15</v>
      </c>
      <c r="J142735" s="1" t="s">
        <v>16</v>
      </c>
    </row>
    <row r="142736" spans="1:10" x14ac:dyDescent="0.25">
      <c r="A142736" s="1" t="s">
        <v>404</v>
      </c>
      <c r="B142736" s="1" t="s">
        <v>23</v>
      </c>
      <c r="C142736" s="1" t="s">
        <v>405</v>
      </c>
      <c r="D142736" s="2">
        <v>45573</v>
      </c>
      <c r="E142736" s="2">
        <v>45573.697534722225</v>
      </c>
      <c r="F142736" s="1" t="s">
        <v>13</v>
      </c>
      <c r="G142736">
        <v>838.5</v>
      </c>
      <c r="H142736" s="1" t="s">
        <v>14</v>
      </c>
      <c r="I142736" s="1" t="s">
        <v>15</v>
      </c>
      <c r="J142736" s="1" t="s">
        <v>16</v>
      </c>
    </row>
    <row r="142737" spans="1:10" x14ac:dyDescent="0.25">
      <c r="A142737" s="1" t="s">
        <v>404</v>
      </c>
      <c r="B142737" s="1" t="s">
        <v>23</v>
      </c>
      <c r="C142737" s="1" t="s">
        <v>405</v>
      </c>
      <c r="D142737" s="2">
        <v>45572</v>
      </c>
      <c r="E142737" s="2">
        <v>45572.736388888887</v>
      </c>
      <c r="F142737" s="1" t="s">
        <v>13</v>
      </c>
      <c r="G142737">
        <v>862.75</v>
      </c>
      <c r="H142737" s="1" t="s">
        <v>14</v>
      </c>
      <c r="I142737" s="1" t="s">
        <v>15</v>
      </c>
      <c r="J142737" s="1" t="s">
        <v>16</v>
      </c>
    </row>
    <row r="142738" spans="1:10" x14ac:dyDescent="0.25">
      <c r="A142738" s="1" t="s">
        <v>404</v>
      </c>
      <c r="B142738" s="1" t="s">
        <v>23</v>
      </c>
      <c r="C142738" s="1" t="s">
        <v>405</v>
      </c>
      <c r="D142738" s="2">
        <v>45569</v>
      </c>
      <c r="E142738" s="2">
        <v>45569.721759259257</v>
      </c>
      <c r="F142738" s="1" t="s">
        <v>13</v>
      </c>
      <c r="G142738">
        <v>842.25</v>
      </c>
      <c r="H142738" s="1" t="s">
        <v>14</v>
      </c>
      <c r="I142738" s="1" t="s">
        <v>15</v>
      </c>
      <c r="J142738" s="1" t="s">
        <v>16</v>
      </c>
    </row>
    <row r="142739" spans="1:10" x14ac:dyDescent="0.25">
      <c r="A142739" s="1" t="s">
        <v>404</v>
      </c>
      <c r="B142739" s="1" t="s">
        <v>23</v>
      </c>
      <c r="C142739" s="1" t="s">
        <v>405</v>
      </c>
      <c r="D142739" s="2">
        <v>45568</v>
      </c>
      <c r="E142739" s="2">
        <v>45568.729270833333</v>
      </c>
      <c r="F142739" s="1" t="s">
        <v>13</v>
      </c>
      <c r="G142739">
        <v>834.5</v>
      </c>
      <c r="H142739" s="1" t="s">
        <v>14</v>
      </c>
      <c r="I142739" s="1" t="s">
        <v>15</v>
      </c>
      <c r="J142739" s="1" t="s">
        <v>16</v>
      </c>
    </row>
    <row r="142740" spans="1:10" x14ac:dyDescent="0.25">
      <c r="A142740" s="1" t="s">
        <v>404</v>
      </c>
      <c r="B142740" s="1" t="s">
        <v>23</v>
      </c>
      <c r="C142740" s="1" t="s">
        <v>405</v>
      </c>
      <c r="D142740" s="2">
        <v>45567</v>
      </c>
      <c r="E142740" s="2">
        <v>45567.713321759256</v>
      </c>
      <c r="F142740" s="1" t="s">
        <v>13</v>
      </c>
      <c r="G142740">
        <v>804.75</v>
      </c>
      <c r="H142740" s="1" t="s">
        <v>14</v>
      </c>
      <c r="I142740" s="1" t="s">
        <v>15</v>
      </c>
      <c r="J142740" s="1" t="s">
        <v>16</v>
      </c>
    </row>
    <row r="142741" spans="1:10" x14ac:dyDescent="0.25">
      <c r="A142741" s="1" t="s">
        <v>404</v>
      </c>
      <c r="B142741" s="1" t="s">
        <v>23</v>
      </c>
      <c r="C142741" s="1" t="s">
        <v>405</v>
      </c>
      <c r="D142741" s="2">
        <v>45566</v>
      </c>
      <c r="E142741" s="2">
        <v>45566.741539351853</v>
      </c>
      <c r="F142741" s="1" t="s">
        <v>13</v>
      </c>
      <c r="G142741">
        <v>817</v>
      </c>
      <c r="H142741" s="1" t="s">
        <v>14</v>
      </c>
      <c r="I142741" s="1" t="s">
        <v>15</v>
      </c>
      <c r="J142741" s="1" t="s">
        <v>16</v>
      </c>
    </row>
    <row r="142742" spans="1:10" x14ac:dyDescent="0.25">
      <c r="A142742" s="1" t="s">
        <v>404</v>
      </c>
      <c r="B142742" s="1" t="s">
        <v>23</v>
      </c>
      <c r="C142742" s="1" t="s">
        <v>405</v>
      </c>
      <c r="D142742" s="2">
        <v>45565</v>
      </c>
      <c r="E142742" s="2">
        <v>45565.687476851854</v>
      </c>
      <c r="F142742" s="1" t="s">
        <v>13</v>
      </c>
      <c r="G142742">
        <v>809.25</v>
      </c>
      <c r="H142742" s="1" t="s">
        <v>14</v>
      </c>
      <c r="I142742" s="1" t="s">
        <v>15</v>
      </c>
      <c r="J142742" s="1" t="s">
        <v>16</v>
      </c>
    </row>
    <row r="142743" spans="1:10" x14ac:dyDescent="0.25">
      <c r="A142743" s="1" t="s">
        <v>404</v>
      </c>
      <c r="B142743" s="1" t="s">
        <v>23</v>
      </c>
      <c r="C142743" s="1" t="s">
        <v>405</v>
      </c>
      <c r="D142743" s="2">
        <v>45562</v>
      </c>
      <c r="E142743" s="2">
        <v>45562.723078703704</v>
      </c>
      <c r="F142743" s="1" t="s">
        <v>13</v>
      </c>
      <c r="G142743">
        <v>803.75</v>
      </c>
      <c r="H142743" s="1" t="s">
        <v>14</v>
      </c>
      <c r="I142743" s="1" t="s">
        <v>15</v>
      </c>
      <c r="J142743" s="1" t="s">
        <v>16</v>
      </c>
    </row>
    <row r="142744" spans="1:10" x14ac:dyDescent="0.25">
      <c r="A142744" s="1" t="s">
        <v>404</v>
      </c>
      <c r="B142744" s="1" t="s">
        <v>23</v>
      </c>
      <c r="C142744" s="1" t="s">
        <v>405</v>
      </c>
      <c r="D142744" s="2">
        <v>45561</v>
      </c>
      <c r="E142744" s="2">
        <v>45561.692847222221</v>
      </c>
      <c r="F142744" s="1" t="s">
        <v>13</v>
      </c>
      <c r="G142744">
        <v>808.75</v>
      </c>
      <c r="H142744" s="1" t="s">
        <v>14</v>
      </c>
      <c r="I142744" s="1" t="s">
        <v>15</v>
      </c>
      <c r="J142744" s="1" t="s">
        <v>16</v>
      </c>
    </row>
    <row r="142745" spans="1:10" x14ac:dyDescent="0.25">
      <c r="A142745" s="1" t="s">
        <v>404</v>
      </c>
      <c r="B142745" s="1" t="s">
        <v>23</v>
      </c>
      <c r="C142745" s="1" t="s">
        <v>405</v>
      </c>
      <c r="D142745" s="2">
        <v>45560</v>
      </c>
      <c r="E142745" s="2">
        <v>45560.769942129627</v>
      </c>
      <c r="F142745" s="1" t="s">
        <v>13</v>
      </c>
      <c r="G142745">
        <v>819.5</v>
      </c>
      <c r="H142745" s="1" t="s">
        <v>19</v>
      </c>
      <c r="I142745" s="1" t="s">
        <v>15</v>
      </c>
      <c r="J142745" s="1" t="s">
        <v>16</v>
      </c>
    </row>
    <row r="142746" spans="1:10" x14ac:dyDescent="0.25">
      <c r="A142746" s="1" t="s">
        <v>404</v>
      </c>
      <c r="B142746" s="1" t="s">
        <v>23</v>
      </c>
      <c r="C142746" s="1" t="s">
        <v>405</v>
      </c>
      <c r="D142746" s="2">
        <v>45559</v>
      </c>
      <c r="E142746" s="2">
        <v>45559.690868055557</v>
      </c>
      <c r="F142746" s="1" t="s">
        <v>13</v>
      </c>
      <c r="G142746">
        <v>820.75</v>
      </c>
      <c r="H142746" s="1" t="s">
        <v>14</v>
      </c>
      <c r="I142746" s="1" t="s">
        <v>15</v>
      </c>
      <c r="J142746" s="1" t="s">
        <v>16</v>
      </c>
    </row>
    <row r="142747" spans="1:10" x14ac:dyDescent="0.25">
      <c r="A142747" s="1" t="s">
        <v>404</v>
      </c>
      <c r="B142747" s="1" t="s">
        <v>23</v>
      </c>
      <c r="C142747" s="1" t="s">
        <v>405</v>
      </c>
      <c r="D142747" s="2">
        <v>45558</v>
      </c>
      <c r="E142747" s="2">
        <v>45558.697314814817</v>
      </c>
      <c r="F142747" s="1" t="s">
        <v>13</v>
      </c>
      <c r="G142747">
        <v>811.25</v>
      </c>
      <c r="H142747" s="1" t="s">
        <v>14</v>
      </c>
      <c r="I142747" s="1" t="s">
        <v>15</v>
      </c>
      <c r="J142747" s="1" t="s">
        <v>16</v>
      </c>
    </row>
    <row r="142748" spans="1:10" x14ac:dyDescent="0.25">
      <c r="A142748" s="1" t="s">
        <v>404</v>
      </c>
      <c r="B142748" s="1" t="s">
        <v>23</v>
      </c>
      <c r="C142748" s="1" t="s">
        <v>405</v>
      </c>
      <c r="D142748" s="2">
        <v>45555</v>
      </c>
      <c r="E142748" s="2">
        <v>45555.691192129627</v>
      </c>
      <c r="F142748" s="1" t="s">
        <v>13</v>
      </c>
      <c r="G142748">
        <v>825.5</v>
      </c>
      <c r="H142748" s="1" t="s">
        <v>14</v>
      </c>
      <c r="I142748" s="1" t="s">
        <v>15</v>
      </c>
      <c r="J142748" s="1" t="s">
        <v>16</v>
      </c>
    </row>
    <row r="142749" spans="1:10" x14ac:dyDescent="0.25">
      <c r="A142749" s="1" t="s">
        <v>404</v>
      </c>
      <c r="B142749" s="1" t="s">
        <v>23</v>
      </c>
      <c r="C142749" s="1" t="s">
        <v>405</v>
      </c>
      <c r="D142749" s="2">
        <v>45554</v>
      </c>
      <c r="E142749" s="2">
        <v>45554.705613425926</v>
      </c>
      <c r="F142749" s="1" t="s">
        <v>13</v>
      </c>
      <c r="G142749">
        <v>828</v>
      </c>
      <c r="H142749" s="1" t="s">
        <v>14</v>
      </c>
      <c r="I142749" s="1" t="s">
        <v>15</v>
      </c>
      <c r="J142749" s="1" t="s">
        <v>16</v>
      </c>
    </row>
    <row r="142750" spans="1:10" x14ac:dyDescent="0.25">
      <c r="A142750" s="1" t="s">
        <v>404</v>
      </c>
      <c r="B142750" s="1" t="s">
        <v>23</v>
      </c>
      <c r="C142750" s="1" t="s">
        <v>405</v>
      </c>
      <c r="D142750" s="2">
        <v>45553</v>
      </c>
      <c r="E142750" s="2">
        <v>45553.692199074074</v>
      </c>
      <c r="F142750" s="1" t="s">
        <v>13</v>
      </c>
      <c r="G142750">
        <v>809.5</v>
      </c>
      <c r="H142750" s="1" t="s">
        <v>14</v>
      </c>
      <c r="I142750" s="1" t="s">
        <v>15</v>
      </c>
      <c r="J142750" s="1" t="s">
        <v>16</v>
      </c>
    </row>
    <row r="142751" spans="1:10" x14ac:dyDescent="0.25">
      <c r="A142751" s="1" t="s">
        <v>404</v>
      </c>
      <c r="B142751" s="1" t="s">
        <v>23</v>
      </c>
      <c r="C142751" s="1" t="s">
        <v>405</v>
      </c>
      <c r="D142751" s="2">
        <v>45552</v>
      </c>
      <c r="E142751" s="2">
        <v>45552.690081018518</v>
      </c>
      <c r="F142751" s="1" t="s">
        <v>13</v>
      </c>
      <c r="G142751">
        <v>801.5</v>
      </c>
      <c r="H142751" s="1" t="s">
        <v>14</v>
      </c>
      <c r="I142751" s="1" t="s">
        <v>15</v>
      </c>
      <c r="J142751" s="1" t="s">
        <v>16</v>
      </c>
    </row>
    <row r="142752" spans="1:10" x14ac:dyDescent="0.25">
      <c r="A142752" s="1" t="s">
        <v>404</v>
      </c>
      <c r="B142752" s="1" t="s">
        <v>23</v>
      </c>
      <c r="C142752" s="1" t="s">
        <v>405</v>
      </c>
      <c r="D142752" s="2">
        <v>45551</v>
      </c>
      <c r="E142752" s="2">
        <v>45551.713993055557</v>
      </c>
      <c r="F142752" s="1" t="s">
        <v>13</v>
      </c>
      <c r="G142752">
        <v>792.5</v>
      </c>
      <c r="H142752" s="1" t="s">
        <v>14</v>
      </c>
      <c r="I142752" s="1" t="s">
        <v>15</v>
      </c>
      <c r="J142752" s="1" t="s">
        <v>16</v>
      </c>
    </row>
    <row r="142753" spans="1:10" x14ac:dyDescent="0.25">
      <c r="A142753" s="1" t="s">
        <v>404</v>
      </c>
      <c r="B142753" s="1" t="s">
        <v>23</v>
      </c>
      <c r="C142753" s="1" t="s">
        <v>405</v>
      </c>
      <c r="D142753" s="2">
        <v>45548</v>
      </c>
      <c r="E142753" s="2">
        <v>45548.693310185183</v>
      </c>
      <c r="F142753" s="1" t="s">
        <v>13</v>
      </c>
      <c r="G142753">
        <v>801.5</v>
      </c>
      <c r="H142753" s="1" t="s">
        <v>14</v>
      </c>
      <c r="I142753" s="1" t="s">
        <v>15</v>
      </c>
      <c r="J142753" s="1" t="s">
        <v>16</v>
      </c>
    </row>
    <row r="142754" spans="1:10" x14ac:dyDescent="0.25">
      <c r="A142754" s="1" t="s">
        <v>404</v>
      </c>
      <c r="B142754" s="1" t="s">
        <v>23</v>
      </c>
      <c r="C142754" s="1" t="s">
        <v>405</v>
      </c>
      <c r="D142754" s="2">
        <v>45547</v>
      </c>
      <c r="E142754" s="2">
        <v>45547.687118055554</v>
      </c>
      <c r="F142754" s="1" t="s">
        <v>13</v>
      </c>
      <c r="G142754">
        <v>796</v>
      </c>
      <c r="H142754" s="1" t="s">
        <v>14</v>
      </c>
      <c r="I142754" s="1" t="s">
        <v>15</v>
      </c>
      <c r="J142754" s="1" t="s">
        <v>16</v>
      </c>
    </row>
    <row r="142755" spans="1:10" x14ac:dyDescent="0.25">
      <c r="A142755" s="1" t="s">
        <v>404</v>
      </c>
      <c r="B142755" s="1" t="s">
        <v>23</v>
      </c>
      <c r="C142755" s="1" t="s">
        <v>405</v>
      </c>
      <c r="D142755" s="2">
        <v>45546</v>
      </c>
      <c r="E142755" s="2">
        <v>45546.757824074077</v>
      </c>
      <c r="F142755" s="1" t="s">
        <v>13</v>
      </c>
      <c r="G142755">
        <v>769.25</v>
      </c>
      <c r="H142755" s="1" t="s">
        <v>14</v>
      </c>
      <c r="I142755" s="1" t="s">
        <v>15</v>
      </c>
      <c r="J142755" s="1" t="s">
        <v>16</v>
      </c>
    </row>
    <row r="142756" spans="1:10" x14ac:dyDescent="0.25">
      <c r="A142756" s="1" t="s">
        <v>404</v>
      </c>
      <c r="B142756" s="1" t="s">
        <v>23</v>
      </c>
      <c r="C142756" s="1" t="s">
        <v>405</v>
      </c>
      <c r="D142756" s="2">
        <v>45545</v>
      </c>
      <c r="E142756" s="2">
        <v>45545.724664351852</v>
      </c>
      <c r="F142756" s="1" t="s">
        <v>13</v>
      </c>
      <c r="G142756">
        <v>768</v>
      </c>
      <c r="H142756" s="1" t="s">
        <v>14</v>
      </c>
      <c r="I142756" s="1" t="s">
        <v>15</v>
      </c>
      <c r="J142756" s="1" t="s">
        <v>16</v>
      </c>
    </row>
    <row r="142757" spans="1:10" x14ac:dyDescent="0.25">
      <c r="A142757" s="1" t="s">
        <v>404</v>
      </c>
      <c r="B142757" s="1" t="s">
        <v>23</v>
      </c>
      <c r="C142757" s="1" t="s">
        <v>405</v>
      </c>
      <c r="D142757" s="2">
        <v>45544</v>
      </c>
      <c r="E142757" s="2">
        <v>45544.703657407408</v>
      </c>
      <c r="F142757" s="1" t="s">
        <v>13</v>
      </c>
      <c r="G142757">
        <v>779.25</v>
      </c>
      <c r="H142757" s="1" t="s">
        <v>14</v>
      </c>
      <c r="I142757" s="1" t="s">
        <v>15</v>
      </c>
      <c r="J142757" s="1" t="s">
        <v>16</v>
      </c>
    </row>
    <row r="142758" spans="1:10" x14ac:dyDescent="0.25">
      <c r="A142758" s="1" t="s">
        <v>404</v>
      </c>
      <c r="B142758" s="1" t="s">
        <v>23</v>
      </c>
      <c r="C142758" s="1" t="s">
        <v>405</v>
      </c>
      <c r="D142758" s="2">
        <v>45541</v>
      </c>
      <c r="E142758" s="2">
        <v>45541.734293981484</v>
      </c>
      <c r="F142758" s="1" t="s">
        <v>13</v>
      </c>
      <c r="G142758">
        <v>782</v>
      </c>
      <c r="H142758" s="1" t="s">
        <v>14</v>
      </c>
      <c r="I142758" s="1" t="s">
        <v>15</v>
      </c>
      <c r="J142758" s="1" t="s">
        <v>16</v>
      </c>
    </row>
    <row r="142759" spans="1:10" x14ac:dyDescent="0.25">
      <c r="A142759" s="1" t="s">
        <v>404</v>
      </c>
      <c r="B142759" s="1" t="s">
        <v>23</v>
      </c>
      <c r="C142759" s="1" t="s">
        <v>405</v>
      </c>
      <c r="D142759" s="2">
        <v>45540</v>
      </c>
      <c r="E142759" s="2">
        <v>45540.730694444443</v>
      </c>
      <c r="F142759" s="1" t="s">
        <v>13</v>
      </c>
      <c r="G142759">
        <v>810.75</v>
      </c>
      <c r="H142759" s="1" t="s">
        <v>14</v>
      </c>
      <c r="I142759" s="1" t="s">
        <v>15</v>
      </c>
      <c r="J142759" s="1" t="s">
        <v>16</v>
      </c>
    </row>
    <row r="142760" spans="1:10" x14ac:dyDescent="0.25">
      <c r="A142760" s="1" t="s">
        <v>404</v>
      </c>
      <c r="B142760" s="1" t="s">
        <v>23</v>
      </c>
      <c r="C142760" s="1" t="s">
        <v>405</v>
      </c>
      <c r="D142760" s="2">
        <v>45539</v>
      </c>
      <c r="E142760" s="2">
        <v>45539.705000000002</v>
      </c>
      <c r="F142760" s="1" t="s">
        <v>13</v>
      </c>
      <c r="G142760">
        <v>819.25</v>
      </c>
      <c r="H142760" s="1" t="s">
        <v>14</v>
      </c>
      <c r="I142760" s="1" t="s">
        <v>15</v>
      </c>
      <c r="J142760" s="1" t="s">
        <v>16</v>
      </c>
    </row>
    <row r="142761" spans="1:10" x14ac:dyDescent="0.25">
      <c r="A142761" s="1" t="s">
        <v>404</v>
      </c>
      <c r="B142761" s="1" t="s">
        <v>23</v>
      </c>
      <c r="C142761" s="1" t="s">
        <v>405</v>
      </c>
      <c r="D142761" s="2">
        <v>45538</v>
      </c>
      <c r="E142761" s="2">
        <v>45538.794062499997</v>
      </c>
      <c r="F142761" s="1" t="s">
        <v>13</v>
      </c>
      <c r="G142761">
        <v>837.75</v>
      </c>
      <c r="H142761" s="1" t="s">
        <v>14</v>
      </c>
      <c r="I142761" s="1" t="s">
        <v>15</v>
      </c>
      <c r="J142761" s="1" t="s">
        <v>16</v>
      </c>
    </row>
    <row r="142762" spans="1:10" x14ac:dyDescent="0.25">
      <c r="A142762" s="1" t="s">
        <v>404</v>
      </c>
      <c r="B142762" s="1" t="s">
        <v>23</v>
      </c>
      <c r="C142762" s="1" t="s">
        <v>405</v>
      </c>
      <c r="D142762" s="2">
        <v>45537</v>
      </c>
      <c r="E142762" s="2">
        <v>45537.699780092589</v>
      </c>
      <c r="F142762" s="1" t="s">
        <v>13</v>
      </c>
      <c r="G142762">
        <v>857.75</v>
      </c>
      <c r="H142762" s="1" t="s">
        <v>14</v>
      </c>
      <c r="I142762" s="1" t="s">
        <v>15</v>
      </c>
      <c r="J142762" s="1" t="s">
        <v>16</v>
      </c>
    </row>
    <row r="142763" spans="1:10" x14ac:dyDescent="0.25">
      <c r="A142763" s="1" t="s">
        <v>404</v>
      </c>
      <c r="B142763" s="1" t="s">
        <v>23</v>
      </c>
      <c r="C142763" s="1" t="s">
        <v>405</v>
      </c>
      <c r="D142763" s="2">
        <v>45534</v>
      </c>
      <c r="E142763" s="2">
        <v>45534.683553240742</v>
      </c>
      <c r="F142763" s="1" t="s">
        <v>13</v>
      </c>
      <c r="G142763">
        <v>872.5</v>
      </c>
      <c r="H142763" s="1" t="s">
        <v>14</v>
      </c>
      <c r="I142763" s="1" t="s">
        <v>15</v>
      </c>
      <c r="J142763" s="1" t="s">
        <v>16</v>
      </c>
    </row>
    <row r="142764" spans="1:10" x14ac:dyDescent="0.25">
      <c r="A142764" s="1" t="s">
        <v>404</v>
      </c>
      <c r="B142764" s="1" t="s">
        <v>23</v>
      </c>
      <c r="C142764" s="1" t="s">
        <v>405</v>
      </c>
      <c r="D142764" s="2">
        <v>45533</v>
      </c>
      <c r="E142764" s="2">
        <v>45533.69363425926</v>
      </c>
      <c r="F142764" s="1" t="s">
        <v>13</v>
      </c>
      <c r="G142764">
        <v>880</v>
      </c>
      <c r="H142764" s="1" t="s">
        <v>14</v>
      </c>
      <c r="I142764" s="1" t="s">
        <v>15</v>
      </c>
      <c r="J142764" s="1" t="s">
        <v>16</v>
      </c>
    </row>
    <row r="142765" spans="1:10" x14ac:dyDescent="0.25">
      <c r="A142765" s="1" t="s">
        <v>404</v>
      </c>
      <c r="B142765" s="1" t="s">
        <v>23</v>
      </c>
      <c r="C142765" s="1" t="s">
        <v>405</v>
      </c>
      <c r="D142765" s="2">
        <v>45532</v>
      </c>
      <c r="E142765" s="2">
        <v>45532.702476851853</v>
      </c>
      <c r="F142765" s="1" t="s">
        <v>13</v>
      </c>
      <c r="G142765">
        <v>878.25</v>
      </c>
      <c r="H142765" s="1" t="s">
        <v>14</v>
      </c>
      <c r="I142765" s="1" t="s">
        <v>15</v>
      </c>
      <c r="J142765" s="1" t="s">
        <v>16</v>
      </c>
    </row>
    <row r="142766" spans="1:10" x14ac:dyDescent="0.25">
      <c r="A142766" s="1" t="s">
        <v>404</v>
      </c>
      <c r="B142766" s="1" t="s">
        <v>23</v>
      </c>
      <c r="C142766" s="1" t="s">
        <v>405</v>
      </c>
      <c r="D142766" s="2">
        <v>45531</v>
      </c>
      <c r="E142766" s="2">
        <v>45531.690497685187</v>
      </c>
      <c r="F142766" s="1" t="s">
        <v>13</v>
      </c>
      <c r="G142766">
        <v>889</v>
      </c>
      <c r="H142766" s="1" t="s">
        <v>14</v>
      </c>
      <c r="I142766" s="1" t="s">
        <v>15</v>
      </c>
      <c r="J142766" s="1" t="s">
        <v>16</v>
      </c>
    </row>
    <row r="142767" spans="1:10" x14ac:dyDescent="0.25">
      <c r="A142767" s="1" t="s">
        <v>404</v>
      </c>
      <c r="B142767" s="1" t="s">
        <v>23</v>
      </c>
      <c r="C142767" s="1" t="s">
        <v>405</v>
      </c>
      <c r="D142767" s="2">
        <v>45527</v>
      </c>
      <c r="E142767" s="2">
        <v>45527.741331018522</v>
      </c>
      <c r="F142767" s="1" t="s">
        <v>13</v>
      </c>
      <c r="G142767">
        <v>901.5</v>
      </c>
      <c r="H142767" s="1" t="s">
        <v>14</v>
      </c>
      <c r="I142767" s="1" t="s">
        <v>15</v>
      </c>
      <c r="J142767" s="1" t="s">
        <v>16</v>
      </c>
    </row>
    <row r="142768" spans="1:10" x14ac:dyDescent="0.25">
      <c r="A142768" s="1" t="s">
        <v>404</v>
      </c>
      <c r="B142768" s="1" t="s">
        <v>23</v>
      </c>
      <c r="C142768" s="1" t="s">
        <v>405</v>
      </c>
      <c r="D142768" s="2">
        <v>45526</v>
      </c>
      <c r="E142768" s="2">
        <v>45526.702002314814</v>
      </c>
      <c r="F142768" s="1" t="s">
        <v>13</v>
      </c>
      <c r="G142768">
        <v>890.25</v>
      </c>
      <c r="H142768" s="1" t="s">
        <v>14</v>
      </c>
      <c r="I142768" s="1" t="s">
        <v>15</v>
      </c>
      <c r="J142768" s="1" t="s">
        <v>16</v>
      </c>
    </row>
    <row r="142769" spans="1:10" x14ac:dyDescent="0.25">
      <c r="A142769" s="1" t="s">
        <v>404</v>
      </c>
      <c r="B142769" s="1" t="s">
        <v>23</v>
      </c>
      <c r="C142769" s="1" t="s">
        <v>405</v>
      </c>
      <c r="D142769" s="2">
        <v>45525</v>
      </c>
      <c r="E142769" s="2">
        <v>45525.702372685184</v>
      </c>
      <c r="F142769" s="1" t="s">
        <v>13</v>
      </c>
      <c r="G142769">
        <v>904.75</v>
      </c>
      <c r="H142769" s="1" t="s">
        <v>14</v>
      </c>
      <c r="I142769" s="1" t="s">
        <v>15</v>
      </c>
      <c r="J142769" s="1" t="s">
        <v>16</v>
      </c>
    </row>
    <row r="142770" spans="1:10" x14ac:dyDescent="0.25">
      <c r="A142770" s="1" t="s">
        <v>404</v>
      </c>
      <c r="B142770" s="1" t="s">
        <v>23</v>
      </c>
      <c r="C142770" s="1" t="s">
        <v>405</v>
      </c>
      <c r="D142770" s="2">
        <v>45524</v>
      </c>
      <c r="E142770" s="2">
        <v>45524.698530092595</v>
      </c>
      <c r="F142770" s="1" t="s">
        <v>13</v>
      </c>
      <c r="G142770">
        <v>913.25</v>
      </c>
      <c r="H142770" s="1" t="s">
        <v>14</v>
      </c>
      <c r="I142770" s="1" t="s">
        <v>15</v>
      </c>
      <c r="J142770" s="1" t="s">
        <v>16</v>
      </c>
    </row>
    <row r="142771" spans="1:10" x14ac:dyDescent="0.25">
      <c r="A142771" s="1" t="s">
        <v>404</v>
      </c>
      <c r="B142771" s="1" t="s">
        <v>23</v>
      </c>
      <c r="C142771" s="1" t="s">
        <v>405</v>
      </c>
      <c r="D142771" s="2">
        <v>45523</v>
      </c>
      <c r="E142771" s="2">
        <v>45523.693055555559</v>
      </c>
      <c r="F142771" s="1" t="s">
        <v>13</v>
      </c>
      <c r="G142771">
        <v>937</v>
      </c>
      <c r="H142771" s="1" t="s">
        <v>14</v>
      </c>
      <c r="I142771" s="1" t="s">
        <v>15</v>
      </c>
      <c r="J142771" s="1" t="s">
        <v>16</v>
      </c>
    </row>
    <row r="142772" spans="1:10" x14ac:dyDescent="0.25">
      <c r="A142772" s="1" t="s">
        <v>404</v>
      </c>
      <c r="B142772" s="1" t="s">
        <v>23</v>
      </c>
      <c r="C142772" s="1" t="s">
        <v>405</v>
      </c>
      <c r="D142772" s="2">
        <v>45520</v>
      </c>
      <c r="E142772" s="2">
        <v>45520.736307870371</v>
      </c>
      <c r="F142772" s="1" t="s">
        <v>13</v>
      </c>
      <c r="G142772">
        <v>945.75</v>
      </c>
      <c r="H142772" s="1" t="s">
        <v>14</v>
      </c>
      <c r="I142772" s="1" t="s">
        <v>15</v>
      </c>
      <c r="J142772" s="1" t="s">
        <v>16</v>
      </c>
    </row>
    <row r="142773" spans="1:10" x14ac:dyDescent="0.25">
      <c r="A142773" s="1" t="s">
        <v>404</v>
      </c>
      <c r="B142773" s="1" t="s">
        <v>23</v>
      </c>
      <c r="C142773" s="1" t="s">
        <v>405</v>
      </c>
      <c r="D142773" s="2">
        <v>45519</v>
      </c>
      <c r="E142773" s="2">
        <v>45519.720520833333</v>
      </c>
      <c r="F142773" s="1" t="s">
        <v>13</v>
      </c>
      <c r="G142773">
        <v>961.75</v>
      </c>
      <c r="H142773" s="1" t="s">
        <v>14</v>
      </c>
      <c r="I142773" s="1" t="s">
        <v>15</v>
      </c>
      <c r="J142773" s="1" t="s">
        <v>16</v>
      </c>
    </row>
    <row r="142774" spans="1:10" x14ac:dyDescent="0.25">
      <c r="A142774" s="1" t="s">
        <v>404</v>
      </c>
      <c r="B142774" s="1" t="s">
        <v>23</v>
      </c>
      <c r="C142774" s="1" t="s">
        <v>405</v>
      </c>
      <c r="D142774" s="2">
        <v>45518</v>
      </c>
      <c r="E142774" s="2">
        <v>45518.697418981479</v>
      </c>
      <c r="F142774" s="1" t="s">
        <v>13</v>
      </c>
      <c r="G142774">
        <v>956.75</v>
      </c>
      <c r="H142774" s="1" t="s">
        <v>14</v>
      </c>
      <c r="I142774" s="1" t="s">
        <v>15</v>
      </c>
      <c r="J142774" s="1" t="s">
        <v>16</v>
      </c>
    </row>
    <row r="142775" spans="1:10" x14ac:dyDescent="0.25">
      <c r="A142775" s="1" t="s">
        <v>404</v>
      </c>
      <c r="B142775" s="1" t="s">
        <v>23</v>
      </c>
      <c r="C142775" s="1" t="s">
        <v>405</v>
      </c>
      <c r="D142775" s="2">
        <v>45517</v>
      </c>
      <c r="E142775" s="2">
        <v>45517.68167824074</v>
      </c>
      <c r="F142775" s="1" t="s">
        <v>13</v>
      </c>
      <c r="G142775">
        <v>969</v>
      </c>
      <c r="H142775" s="1" t="s">
        <v>14</v>
      </c>
      <c r="I142775" s="1" t="s">
        <v>15</v>
      </c>
      <c r="J142775" s="1" t="s">
        <v>16</v>
      </c>
    </row>
    <row r="142776" spans="1:10" x14ac:dyDescent="0.25">
      <c r="A142776" s="1" t="s">
        <v>404</v>
      </c>
      <c r="B142776" s="1" t="s">
        <v>23</v>
      </c>
      <c r="C142776" s="1" t="s">
        <v>405</v>
      </c>
      <c r="D142776" s="2">
        <v>45516</v>
      </c>
      <c r="E142776" s="2">
        <v>45516.691643518519</v>
      </c>
      <c r="F142776" s="1" t="s">
        <v>13</v>
      </c>
      <c r="G142776">
        <v>987.5</v>
      </c>
      <c r="H142776" s="1" t="s">
        <v>14</v>
      </c>
      <c r="I142776" s="1" t="s">
        <v>15</v>
      </c>
      <c r="J142776" s="1" t="s">
        <v>16</v>
      </c>
    </row>
    <row r="142777" spans="1:10" x14ac:dyDescent="0.25">
      <c r="A142777" s="1" t="s">
        <v>404</v>
      </c>
      <c r="B142777" s="1" t="s">
        <v>23</v>
      </c>
      <c r="C142777" s="1" t="s">
        <v>405</v>
      </c>
      <c r="D142777" s="2">
        <v>45513</v>
      </c>
      <c r="E142777" s="2">
        <v>45513.696435185186</v>
      </c>
      <c r="F142777" s="1" t="s">
        <v>13</v>
      </c>
      <c r="G142777">
        <v>981.75</v>
      </c>
      <c r="H142777" s="1" t="s">
        <v>14</v>
      </c>
      <c r="I142777" s="1" t="s">
        <v>15</v>
      </c>
      <c r="J142777" s="1" t="s">
        <v>16</v>
      </c>
    </row>
    <row r="142778" spans="1:10" x14ac:dyDescent="0.25">
      <c r="A142778" s="1" t="s">
        <v>404</v>
      </c>
      <c r="B142778" s="1" t="s">
        <v>23</v>
      </c>
      <c r="C142778" s="1" t="s">
        <v>405</v>
      </c>
      <c r="D142778" s="2">
        <v>45512</v>
      </c>
      <c r="E142778" s="2">
        <v>45512.692997685182</v>
      </c>
      <c r="F142778" s="1" t="s">
        <v>13</v>
      </c>
      <c r="G142778">
        <v>977.5</v>
      </c>
      <c r="H142778" s="1" t="s">
        <v>14</v>
      </c>
      <c r="I142778" s="1" t="s">
        <v>15</v>
      </c>
      <c r="J142778" s="1" t="s">
        <v>16</v>
      </c>
    </row>
    <row r="142779" spans="1:10" x14ac:dyDescent="0.25">
      <c r="A142779" s="1" t="s">
        <v>404</v>
      </c>
      <c r="B142779" s="1" t="s">
        <v>23</v>
      </c>
      <c r="C142779" s="1" t="s">
        <v>405</v>
      </c>
      <c r="D142779" s="2">
        <v>45511</v>
      </c>
      <c r="E142779" s="2">
        <v>45511.690092592595</v>
      </c>
      <c r="F142779" s="1" t="s">
        <v>13</v>
      </c>
      <c r="G142779">
        <v>964.75</v>
      </c>
      <c r="H142779" s="1" t="s">
        <v>14</v>
      </c>
      <c r="I142779" s="1" t="s">
        <v>15</v>
      </c>
      <c r="J142779" s="1" t="s">
        <v>16</v>
      </c>
    </row>
    <row r="142780" spans="1:10" x14ac:dyDescent="0.25">
      <c r="A142780" s="1" t="s">
        <v>404</v>
      </c>
      <c r="B142780" s="1" t="s">
        <v>23</v>
      </c>
      <c r="C142780" s="1" t="s">
        <v>405</v>
      </c>
      <c r="D142780" s="2">
        <v>45510</v>
      </c>
      <c r="E142780" s="2">
        <v>45510.689351851855</v>
      </c>
      <c r="F142780" s="1" t="s">
        <v>13</v>
      </c>
      <c r="G142780">
        <v>940.5</v>
      </c>
      <c r="H142780" s="1" t="s">
        <v>14</v>
      </c>
      <c r="I142780" s="1" t="s">
        <v>15</v>
      </c>
      <c r="J142780" s="1" t="s">
        <v>16</v>
      </c>
    </row>
    <row r="142781" spans="1:10" x14ac:dyDescent="0.25">
      <c r="A142781" s="1" t="s">
        <v>404</v>
      </c>
      <c r="B142781" s="1" t="s">
        <v>23</v>
      </c>
      <c r="C142781" s="1" t="s">
        <v>405</v>
      </c>
      <c r="D142781" s="2">
        <v>45509</v>
      </c>
      <c r="E142781" s="2">
        <v>45509.685891203706</v>
      </c>
      <c r="F142781" s="1" t="s">
        <v>13</v>
      </c>
      <c r="G142781">
        <v>932.5</v>
      </c>
      <c r="H142781" s="1" t="s">
        <v>14</v>
      </c>
      <c r="I142781" s="1" t="s">
        <v>15</v>
      </c>
      <c r="J142781" s="1" t="s">
        <v>16</v>
      </c>
    </row>
    <row r="142782" spans="1:10" x14ac:dyDescent="0.25">
      <c r="A142782" s="1" t="s">
        <v>404</v>
      </c>
      <c r="B142782" s="1" t="s">
        <v>23</v>
      </c>
      <c r="C142782" s="1" t="s">
        <v>405</v>
      </c>
      <c r="D142782" s="2">
        <v>45506</v>
      </c>
      <c r="E142782" s="2">
        <v>45506.689745370371</v>
      </c>
      <c r="F142782" s="1" t="s">
        <v>13</v>
      </c>
      <c r="G142782">
        <v>943.5</v>
      </c>
      <c r="H142782" s="1" t="s">
        <v>14</v>
      </c>
      <c r="I142782" s="1" t="s">
        <v>15</v>
      </c>
      <c r="J142782" s="1" t="s">
        <v>16</v>
      </c>
    </row>
    <row r="142783" spans="1:10" x14ac:dyDescent="0.25">
      <c r="A142783" s="1" t="s">
        <v>404</v>
      </c>
      <c r="B142783" s="1" t="s">
        <v>23</v>
      </c>
      <c r="C142783" s="1" t="s">
        <v>405</v>
      </c>
      <c r="D142783" s="2">
        <v>45505</v>
      </c>
      <c r="E142783" s="2">
        <v>45505.705428240741</v>
      </c>
      <c r="F142783" s="1" t="s">
        <v>13</v>
      </c>
      <c r="G142783">
        <v>977.75</v>
      </c>
      <c r="H142783" s="1" t="s">
        <v>14</v>
      </c>
      <c r="I142783" s="1" t="s">
        <v>15</v>
      </c>
      <c r="J142783" s="1" t="s">
        <v>16</v>
      </c>
    </row>
    <row r="142784" spans="1:10" x14ac:dyDescent="0.25">
      <c r="A142784" s="1" t="s">
        <v>404</v>
      </c>
      <c r="B142784" s="1" t="s">
        <v>23</v>
      </c>
      <c r="C142784" s="1" t="s">
        <v>405</v>
      </c>
      <c r="D142784" s="2">
        <v>45504</v>
      </c>
      <c r="E142784" s="2">
        <v>45504.703252314815</v>
      </c>
      <c r="F142784" s="1" t="s">
        <v>13</v>
      </c>
      <c r="G142784">
        <v>969.25</v>
      </c>
      <c r="H142784" s="1" t="s">
        <v>14</v>
      </c>
      <c r="I142784" s="1" t="s">
        <v>15</v>
      </c>
      <c r="J142784" s="1" t="s">
        <v>16</v>
      </c>
    </row>
    <row r="142785" spans="1:10" x14ac:dyDescent="0.25">
      <c r="A142785" s="1" t="s">
        <v>404</v>
      </c>
      <c r="B142785" s="1" t="s">
        <v>23</v>
      </c>
      <c r="C142785" s="1" t="s">
        <v>405</v>
      </c>
      <c r="D142785" s="2">
        <v>45503</v>
      </c>
      <c r="E142785" s="2">
        <v>45503.687210648146</v>
      </c>
      <c r="F142785" s="1" t="s">
        <v>13</v>
      </c>
      <c r="G142785">
        <v>940.5</v>
      </c>
      <c r="H142785" s="1" t="s">
        <v>14</v>
      </c>
      <c r="I142785" s="1" t="s">
        <v>15</v>
      </c>
      <c r="J142785" s="1" t="s">
        <v>16</v>
      </c>
    </row>
    <row r="142786" spans="1:10" x14ac:dyDescent="0.25">
      <c r="A142786" s="1" t="s">
        <v>404</v>
      </c>
      <c r="B142786" s="1" t="s">
        <v>23</v>
      </c>
      <c r="C142786" s="1" t="s">
        <v>405</v>
      </c>
      <c r="D142786" s="2">
        <v>45502</v>
      </c>
      <c r="E142786" s="2">
        <v>45502.720752314817</v>
      </c>
      <c r="F142786" s="1" t="s">
        <v>13</v>
      </c>
      <c r="G142786">
        <v>951.75</v>
      </c>
      <c r="H142786" s="1" t="s">
        <v>14</v>
      </c>
      <c r="I142786" s="1" t="s">
        <v>15</v>
      </c>
      <c r="J142786" s="1" t="s">
        <v>16</v>
      </c>
    </row>
    <row r="142787" spans="1:10" x14ac:dyDescent="0.25">
      <c r="A142787" s="1" t="s">
        <v>404</v>
      </c>
      <c r="B142787" s="1" t="s">
        <v>23</v>
      </c>
      <c r="C142787" s="1" t="s">
        <v>405</v>
      </c>
      <c r="D142787" s="2">
        <v>45499</v>
      </c>
      <c r="E142787" s="2">
        <v>45499.724050925928</v>
      </c>
      <c r="F142787" s="1" t="s">
        <v>13</v>
      </c>
      <c r="G142787">
        <v>954</v>
      </c>
      <c r="H142787" s="1" t="s">
        <v>14</v>
      </c>
      <c r="I142787" s="1" t="s">
        <v>15</v>
      </c>
      <c r="J142787" s="1" t="s">
        <v>16</v>
      </c>
    </row>
    <row r="142788" spans="1:10" x14ac:dyDescent="0.25">
      <c r="A142788" s="1" t="s">
        <v>404</v>
      </c>
      <c r="B142788" s="1" t="s">
        <v>23</v>
      </c>
      <c r="C142788" s="1" t="s">
        <v>405</v>
      </c>
      <c r="D142788" s="2">
        <v>45498</v>
      </c>
      <c r="E142788" s="2">
        <v>45498.721747685187</v>
      </c>
      <c r="F142788" s="1" t="s">
        <v>13</v>
      </c>
      <c r="G142788">
        <v>955.75</v>
      </c>
      <c r="H142788" s="1" t="s">
        <v>14</v>
      </c>
      <c r="I142788" s="1" t="s">
        <v>15</v>
      </c>
      <c r="J142788" s="1" t="s">
        <v>16</v>
      </c>
    </row>
    <row r="142789" spans="1:10" x14ac:dyDescent="0.25">
      <c r="A142789" s="1" t="s">
        <v>404</v>
      </c>
      <c r="B142789" s="1" t="s">
        <v>23</v>
      </c>
      <c r="C142789" s="1" t="s">
        <v>405</v>
      </c>
      <c r="D142789" s="2">
        <v>45497</v>
      </c>
      <c r="E142789" s="2">
        <v>45497.686631944445</v>
      </c>
      <c r="F142789" s="1" t="s">
        <v>13</v>
      </c>
      <c r="G142789">
        <v>958.5</v>
      </c>
      <c r="H142789" s="1" t="s">
        <v>14</v>
      </c>
      <c r="I142789" s="1" t="s">
        <v>15</v>
      </c>
      <c r="J142789" s="1" t="s">
        <v>16</v>
      </c>
    </row>
    <row r="142790" spans="1:10" x14ac:dyDescent="0.25">
      <c r="A142790" s="1" t="s">
        <v>404</v>
      </c>
      <c r="B142790" s="1" t="s">
        <v>23</v>
      </c>
      <c r="C142790" s="1" t="s">
        <v>405</v>
      </c>
      <c r="D142790" s="2">
        <v>45496</v>
      </c>
      <c r="E142790" s="2">
        <v>45496.69189814815</v>
      </c>
      <c r="F142790" s="1" t="s">
        <v>13</v>
      </c>
      <c r="G142790">
        <v>948.25</v>
      </c>
      <c r="H142790" s="1" t="s">
        <v>14</v>
      </c>
      <c r="I142790" s="1" t="s">
        <v>15</v>
      </c>
      <c r="J142790" s="1" t="s">
        <v>16</v>
      </c>
    </row>
    <row r="142791" spans="1:10" x14ac:dyDescent="0.25">
      <c r="A142791" s="1" t="s">
        <v>404</v>
      </c>
      <c r="B142791" s="1" t="s">
        <v>23</v>
      </c>
      <c r="C142791" s="1" t="s">
        <v>405</v>
      </c>
      <c r="D142791" s="2">
        <v>45495</v>
      </c>
      <c r="E142791" s="2">
        <v>45495.693425925929</v>
      </c>
      <c r="F142791" s="1" t="s">
        <v>13</v>
      </c>
      <c r="G142791">
        <v>956</v>
      </c>
      <c r="H142791" s="1" t="s">
        <v>14</v>
      </c>
      <c r="I142791" s="1" t="s">
        <v>15</v>
      </c>
      <c r="J142791" s="1" t="s">
        <v>16</v>
      </c>
    </row>
    <row r="142792" spans="1:10" x14ac:dyDescent="0.25">
      <c r="A142792" s="1" t="s">
        <v>404</v>
      </c>
      <c r="B142792" s="1" t="s">
        <v>23</v>
      </c>
      <c r="C142792" s="1" t="s">
        <v>405</v>
      </c>
      <c r="D142792" s="2">
        <v>45492</v>
      </c>
      <c r="E142792" s="2">
        <v>45492.70175925926</v>
      </c>
      <c r="F142792" s="1" t="s">
        <v>13</v>
      </c>
      <c r="G142792">
        <v>969.25</v>
      </c>
      <c r="H142792" s="1" t="s">
        <v>14</v>
      </c>
      <c r="I142792" s="1" t="s">
        <v>15</v>
      </c>
      <c r="J142792" s="1" t="s">
        <v>16</v>
      </c>
    </row>
    <row r="142793" spans="1:10" x14ac:dyDescent="0.25">
      <c r="A142793" s="1" t="s">
        <v>404</v>
      </c>
      <c r="B142793" s="1" t="s">
        <v>23</v>
      </c>
      <c r="C142793" s="1" t="s">
        <v>405</v>
      </c>
      <c r="D142793" s="2">
        <v>45491</v>
      </c>
      <c r="E142793" s="2">
        <v>45491.689606481479</v>
      </c>
      <c r="F142793" s="1" t="s">
        <v>13</v>
      </c>
      <c r="G142793">
        <v>979</v>
      </c>
      <c r="H142793" s="1" t="s">
        <v>14</v>
      </c>
      <c r="I142793" s="1" t="s">
        <v>15</v>
      </c>
      <c r="J142793" s="1" t="s">
        <v>16</v>
      </c>
    </row>
    <row r="142794" spans="1:10" x14ac:dyDescent="0.25">
      <c r="A142794" s="1" t="s">
        <v>404</v>
      </c>
      <c r="B142794" s="1" t="s">
        <v>23</v>
      </c>
      <c r="C142794" s="1" t="s">
        <v>405</v>
      </c>
      <c r="D142794" s="2">
        <v>45490</v>
      </c>
      <c r="E142794" s="2">
        <v>45490.701423611114</v>
      </c>
      <c r="F142794" s="1" t="s">
        <v>13</v>
      </c>
      <c r="G142794">
        <v>976.25</v>
      </c>
      <c r="H142794" s="1" t="s">
        <v>14</v>
      </c>
      <c r="I142794" s="1" t="s">
        <v>15</v>
      </c>
      <c r="J142794" s="1" t="s">
        <v>16</v>
      </c>
    </row>
    <row r="142795" spans="1:10" x14ac:dyDescent="0.25">
      <c r="A142795" s="1" t="s">
        <v>404</v>
      </c>
      <c r="B142795" s="1" t="s">
        <v>23</v>
      </c>
      <c r="C142795" s="1" t="s">
        <v>405</v>
      </c>
      <c r="D142795" s="2">
        <v>45489</v>
      </c>
      <c r="E142795" s="2">
        <v>45489.709108796298</v>
      </c>
      <c r="F142795" s="1" t="s">
        <v>13</v>
      </c>
      <c r="G142795">
        <v>973.25</v>
      </c>
      <c r="H142795" s="1" t="s">
        <v>14</v>
      </c>
      <c r="I142795" s="1" t="s">
        <v>15</v>
      </c>
      <c r="J142795" s="1" t="s">
        <v>16</v>
      </c>
    </row>
    <row r="142796" spans="1:10" x14ac:dyDescent="0.25">
      <c r="A142796" s="1" t="s">
        <v>404</v>
      </c>
      <c r="B142796" s="1" t="s">
        <v>23</v>
      </c>
      <c r="C142796" s="1" t="s">
        <v>405</v>
      </c>
      <c r="D142796" s="2">
        <v>45488</v>
      </c>
      <c r="E142796" s="2">
        <v>45488.691296296296</v>
      </c>
      <c r="F142796" s="1" t="s">
        <v>13</v>
      </c>
      <c r="G142796">
        <v>984.75</v>
      </c>
      <c r="H142796" s="1" t="s">
        <v>14</v>
      </c>
      <c r="I142796" s="1" t="s">
        <v>15</v>
      </c>
      <c r="J142796" s="1" t="s">
        <v>16</v>
      </c>
    </row>
    <row r="142797" spans="1:10" x14ac:dyDescent="0.25">
      <c r="A142797" s="1" t="s">
        <v>404</v>
      </c>
      <c r="B142797" s="1" t="s">
        <v>23</v>
      </c>
      <c r="C142797" s="1" t="s">
        <v>405</v>
      </c>
      <c r="D142797" s="2">
        <v>45485</v>
      </c>
      <c r="E142797" s="2">
        <v>45485.688969907409</v>
      </c>
      <c r="F142797" s="1" t="s">
        <v>13</v>
      </c>
      <c r="G142797">
        <v>995.5</v>
      </c>
      <c r="H142797" s="1" t="s">
        <v>14</v>
      </c>
      <c r="I142797" s="1" t="s">
        <v>15</v>
      </c>
      <c r="J142797" s="1" t="s">
        <v>16</v>
      </c>
    </row>
    <row r="142798" spans="1:10" x14ac:dyDescent="0.25">
      <c r="A142798" s="1" t="s">
        <v>404</v>
      </c>
      <c r="B142798" s="1" t="s">
        <v>23</v>
      </c>
      <c r="C142798" s="1" t="s">
        <v>405</v>
      </c>
      <c r="D142798" s="2">
        <v>45484</v>
      </c>
      <c r="E142798" s="2">
        <v>45484.688402777778</v>
      </c>
      <c r="F142798" s="1" t="s">
        <v>13</v>
      </c>
      <c r="G142798">
        <v>992.5</v>
      </c>
      <c r="H142798" s="1" t="s">
        <v>14</v>
      </c>
      <c r="I142798" s="1" t="s">
        <v>15</v>
      </c>
      <c r="J142798" s="1" t="s">
        <v>16</v>
      </c>
    </row>
    <row r="142799" spans="1:10" x14ac:dyDescent="0.25">
      <c r="A142799" s="1" t="s">
        <v>404</v>
      </c>
      <c r="B142799" s="1" t="s">
        <v>23</v>
      </c>
      <c r="C142799" s="1" t="s">
        <v>405</v>
      </c>
      <c r="D142799" s="2">
        <v>45483</v>
      </c>
      <c r="E142799" s="2">
        <v>45483.685798611114</v>
      </c>
      <c r="F142799" s="1" t="s">
        <v>13</v>
      </c>
      <c r="G142799">
        <v>1007</v>
      </c>
      <c r="H142799" s="1" t="s">
        <v>14</v>
      </c>
      <c r="I142799" s="1" t="s">
        <v>15</v>
      </c>
      <c r="J142799" s="1" t="s">
        <v>16</v>
      </c>
    </row>
    <row r="142800" spans="1:10" x14ac:dyDescent="0.25">
      <c r="A142800" s="1" t="s">
        <v>404</v>
      </c>
      <c r="B142800" s="1" t="s">
        <v>23</v>
      </c>
      <c r="C142800" s="1" t="s">
        <v>405</v>
      </c>
      <c r="D142800" s="2">
        <v>45482</v>
      </c>
      <c r="E142800" s="2">
        <v>45482.681620370371</v>
      </c>
      <c r="F142800" s="1" t="s">
        <v>13</v>
      </c>
      <c r="G142800">
        <v>1006.5</v>
      </c>
      <c r="H142800" s="1" t="s">
        <v>14</v>
      </c>
      <c r="I142800" s="1" t="s">
        <v>15</v>
      </c>
      <c r="J142800" s="1" t="s">
        <v>16</v>
      </c>
    </row>
    <row r="142801" spans="1:10" x14ac:dyDescent="0.25">
      <c r="A142801" s="1" t="s">
        <v>404</v>
      </c>
      <c r="B142801" s="1" t="s">
        <v>23</v>
      </c>
      <c r="C142801" s="1" t="s">
        <v>405</v>
      </c>
      <c r="D142801" s="2">
        <v>45481</v>
      </c>
      <c r="E142801" s="2">
        <v>45481.691423611112</v>
      </c>
      <c r="F142801" s="1" t="s">
        <v>13</v>
      </c>
      <c r="G142801">
        <v>1014.25</v>
      </c>
      <c r="H142801" s="1" t="s">
        <v>14</v>
      </c>
      <c r="I142801" s="1" t="s">
        <v>15</v>
      </c>
      <c r="J142801" s="1" t="s">
        <v>16</v>
      </c>
    </row>
    <row r="142802" spans="1:10" x14ac:dyDescent="0.25">
      <c r="A142802" s="1" t="s">
        <v>404</v>
      </c>
      <c r="B142802" s="1" t="s">
        <v>23</v>
      </c>
      <c r="C142802" s="1" t="s">
        <v>405</v>
      </c>
      <c r="D142802" s="2">
        <v>45478</v>
      </c>
      <c r="E142802" s="2">
        <v>45478.692858796298</v>
      </c>
      <c r="F142802" s="1" t="s">
        <v>13</v>
      </c>
      <c r="G142802">
        <v>1030.5</v>
      </c>
      <c r="H142802" s="1" t="s">
        <v>14</v>
      </c>
      <c r="I142802" s="1" t="s">
        <v>15</v>
      </c>
      <c r="J142802" s="1" t="s">
        <v>16</v>
      </c>
    </row>
    <row r="142803" spans="1:10" x14ac:dyDescent="0.25">
      <c r="A142803" s="1" t="s">
        <v>404</v>
      </c>
      <c r="B142803" s="1" t="s">
        <v>23</v>
      </c>
      <c r="C142803" s="1" t="s">
        <v>405</v>
      </c>
      <c r="D142803" s="2">
        <v>45477</v>
      </c>
      <c r="E142803" s="2">
        <v>45477.694178240738</v>
      </c>
      <c r="F142803" s="1" t="s">
        <v>13</v>
      </c>
      <c r="G142803">
        <v>1018</v>
      </c>
      <c r="H142803" s="1" t="s">
        <v>14</v>
      </c>
      <c r="I142803" s="1" t="s">
        <v>15</v>
      </c>
      <c r="J142803" s="1" t="s">
        <v>16</v>
      </c>
    </row>
    <row r="142804" spans="1:10" x14ac:dyDescent="0.25">
      <c r="A142804" s="1" t="s">
        <v>404</v>
      </c>
      <c r="B142804" s="1" t="s">
        <v>23</v>
      </c>
      <c r="C142804" s="1" t="s">
        <v>405</v>
      </c>
      <c r="D142804" s="2">
        <v>45476</v>
      </c>
      <c r="E142804" s="2">
        <v>45476.715671296297</v>
      </c>
      <c r="F142804" s="1" t="s">
        <v>13</v>
      </c>
      <c r="G142804">
        <v>995.75</v>
      </c>
      <c r="H142804" s="1" t="s">
        <v>14</v>
      </c>
      <c r="I142804" s="1" t="s">
        <v>15</v>
      </c>
      <c r="J142804" s="1" t="s">
        <v>16</v>
      </c>
    </row>
    <row r="142805" spans="1:10" x14ac:dyDescent="0.25">
      <c r="A142805" s="1" t="s">
        <v>404</v>
      </c>
      <c r="B142805" s="1" t="s">
        <v>23</v>
      </c>
      <c r="C142805" s="1" t="s">
        <v>405</v>
      </c>
      <c r="D142805" s="2">
        <v>45475</v>
      </c>
      <c r="E142805" s="2">
        <v>45475.697453703702</v>
      </c>
      <c r="F142805" s="1" t="s">
        <v>13</v>
      </c>
      <c r="G142805">
        <v>1001.75</v>
      </c>
      <c r="H142805" s="1" t="s">
        <v>14</v>
      </c>
      <c r="I142805" s="1" t="s">
        <v>15</v>
      </c>
      <c r="J142805" s="1" t="s">
        <v>16</v>
      </c>
    </row>
    <row r="142806" spans="1:10" x14ac:dyDescent="0.25">
      <c r="A142806" s="1" t="s">
        <v>404</v>
      </c>
      <c r="B142806" s="1" t="s">
        <v>23</v>
      </c>
      <c r="C142806" s="1" t="s">
        <v>405</v>
      </c>
      <c r="D142806" s="2">
        <v>45474</v>
      </c>
      <c r="E142806" s="2">
        <v>45474.700243055559</v>
      </c>
      <c r="F142806" s="1" t="s">
        <v>13</v>
      </c>
      <c r="G142806">
        <v>989.5</v>
      </c>
      <c r="H142806" s="1" t="s">
        <v>14</v>
      </c>
      <c r="I142806" s="1" t="s">
        <v>15</v>
      </c>
      <c r="J142806" s="1" t="s">
        <v>16</v>
      </c>
    </row>
    <row r="142807" spans="1:10" x14ac:dyDescent="0.25">
      <c r="A142807" s="1" t="s">
        <v>404</v>
      </c>
      <c r="B142807" s="1" t="s">
        <v>23</v>
      </c>
      <c r="C142807" s="1" t="s">
        <v>405</v>
      </c>
      <c r="D142807" s="2">
        <v>45471</v>
      </c>
      <c r="E142807" s="2">
        <v>45471.715104166666</v>
      </c>
      <c r="F142807" s="1" t="s">
        <v>13</v>
      </c>
      <c r="G142807">
        <v>978.75</v>
      </c>
      <c r="H142807" s="1" t="s">
        <v>14</v>
      </c>
      <c r="I142807" s="1" t="s">
        <v>15</v>
      </c>
      <c r="J142807" s="1" t="s">
        <v>16</v>
      </c>
    </row>
    <row r="142808" spans="1:10" x14ac:dyDescent="0.25">
      <c r="A142808" s="1" t="s">
        <v>404</v>
      </c>
      <c r="B142808" s="1" t="s">
        <v>23</v>
      </c>
      <c r="C142808" s="1" t="s">
        <v>405</v>
      </c>
      <c r="D142808" s="2">
        <v>45470</v>
      </c>
      <c r="E142808" s="2">
        <v>45470.700694444444</v>
      </c>
      <c r="F142808" s="1" t="s">
        <v>13</v>
      </c>
      <c r="G142808">
        <v>990.75</v>
      </c>
      <c r="H142808" s="1" t="s">
        <v>14</v>
      </c>
      <c r="I142808" s="1" t="s">
        <v>15</v>
      </c>
      <c r="J142808" s="1" t="s">
        <v>16</v>
      </c>
    </row>
    <row r="142809" spans="1:10" x14ac:dyDescent="0.25">
      <c r="A142809" s="1" t="s">
        <v>404</v>
      </c>
      <c r="B142809" s="1" t="s">
        <v>23</v>
      </c>
      <c r="C142809" s="1" t="s">
        <v>405</v>
      </c>
      <c r="D142809" s="2">
        <v>45469</v>
      </c>
      <c r="E142809" s="2">
        <v>45469.711446759262</v>
      </c>
      <c r="F142809" s="1" t="s">
        <v>13</v>
      </c>
      <c r="G142809">
        <v>978.25</v>
      </c>
      <c r="H142809" s="1" t="s">
        <v>14</v>
      </c>
      <c r="I142809" s="1" t="s">
        <v>15</v>
      </c>
      <c r="J142809" s="1" t="s">
        <v>16</v>
      </c>
    </row>
    <row r="142810" spans="1:10" x14ac:dyDescent="0.25">
      <c r="A142810" s="1" t="s">
        <v>404</v>
      </c>
      <c r="B142810" s="1" t="s">
        <v>23</v>
      </c>
      <c r="C142810" s="1" t="s">
        <v>405</v>
      </c>
      <c r="D142810" s="2">
        <v>45468</v>
      </c>
      <c r="E142810" s="2">
        <v>45468.718194444446</v>
      </c>
      <c r="F142810" s="1" t="s">
        <v>13</v>
      </c>
      <c r="G142810">
        <v>983.75</v>
      </c>
      <c r="H142810" s="1" t="s">
        <v>14</v>
      </c>
      <c r="I142810" s="1" t="s">
        <v>15</v>
      </c>
      <c r="J142810" s="1" t="s">
        <v>16</v>
      </c>
    </row>
    <row r="142811" spans="1:10" x14ac:dyDescent="0.25">
      <c r="A142811" s="1" t="s">
        <v>404</v>
      </c>
      <c r="B142811" s="1" t="s">
        <v>23</v>
      </c>
      <c r="C142811" s="1" t="s">
        <v>405</v>
      </c>
      <c r="D142811" s="2">
        <v>45467</v>
      </c>
      <c r="E142811" s="2">
        <v>45467.743773148148</v>
      </c>
      <c r="F142811" s="1" t="s">
        <v>13</v>
      </c>
      <c r="G142811">
        <v>989</v>
      </c>
      <c r="H142811" s="1" t="s">
        <v>14</v>
      </c>
      <c r="I142811" s="1" t="s">
        <v>15</v>
      </c>
      <c r="J142811" s="1" t="s">
        <v>16</v>
      </c>
    </row>
    <row r="142812" spans="1:10" x14ac:dyDescent="0.25">
      <c r="A142812" s="1" t="s">
        <v>404</v>
      </c>
      <c r="B142812" s="1" t="s">
        <v>23</v>
      </c>
      <c r="C142812" s="1" t="s">
        <v>405</v>
      </c>
      <c r="D142812" s="2">
        <v>45464</v>
      </c>
      <c r="E142812" s="2">
        <v>45464.69159722222</v>
      </c>
      <c r="F142812" s="1" t="s">
        <v>13</v>
      </c>
      <c r="G142812">
        <v>993.25</v>
      </c>
      <c r="H142812" s="1" t="s">
        <v>14</v>
      </c>
      <c r="I142812" s="1" t="s">
        <v>15</v>
      </c>
      <c r="J142812" s="1" t="s">
        <v>16</v>
      </c>
    </row>
    <row r="142813" spans="1:10" x14ac:dyDescent="0.25">
      <c r="A142813" s="1" t="s">
        <v>404</v>
      </c>
      <c r="B142813" s="1" t="s">
        <v>23</v>
      </c>
      <c r="C142813" s="1" t="s">
        <v>405</v>
      </c>
      <c r="D142813" s="2">
        <v>45463</v>
      </c>
      <c r="E142813" s="2">
        <v>45463.698020833333</v>
      </c>
      <c r="F142813" s="1" t="s">
        <v>13</v>
      </c>
      <c r="G142813">
        <v>984.5</v>
      </c>
      <c r="H142813" s="1" t="s">
        <v>14</v>
      </c>
      <c r="I142813" s="1" t="s">
        <v>15</v>
      </c>
      <c r="J142813" s="1" t="s">
        <v>16</v>
      </c>
    </row>
    <row r="142814" spans="1:10" x14ac:dyDescent="0.25">
      <c r="A142814" s="1" t="s">
        <v>404</v>
      </c>
      <c r="B142814" s="1" t="s">
        <v>23</v>
      </c>
      <c r="C142814" s="1" t="s">
        <v>405</v>
      </c>
      <c r="D142814" s="2">
        <v>45462</v>
      </c>
      <c r="E142814" s="2">
        <v>45462.727523148147</v>
      </c>
      <c r="F142814" s="1" t="s">
        <v>13</v>
      </c>
      <c r="G142814">
        <v>986.5</v>
      </c>
      <c r="H142814" s="1" t="s">
        <v>14</v>
      </c>
      <c r="I142814" s="1" t="s">
        <v>15</v>
      </c>
      <c r="J142814" s="1" t="s">
        <v>16</v>
      </c>
    </row>
    <row r="142815" spans="1:10" x14ac:dyDescent="0.25">
      <c r="A142815" s="1" t="s">
        <v>404</v>
      </c>
      <c r="B142815" s="1" t="s">
        <v>23</v>
      </c>
      <c r="C142815" s="1" t="s">
        <v>405</v>
      </c>
      <c r="D142815" s="2">
        <v>45461</v>
      </c>
      <c r="E142815" s="2">
        <v>45461.698877314811</v>
      </c>
      <c r="F142815" s="1" t="s">
        <v>13</v>
      </c>
      <c r="G142815">
        <v>976</v>
      </c>
      <c r="H142815" s="1" t="s">
        <v>14</v>
      </c>
      <c r="I142815" s="1" t="s">
        <v>15</v>
      </c>
      <c r="J142815" s="1" t="s">
        <v>16</v>
      </c>
    </row>
    <row r="142816" spans="1:10" x14ac:dyDescent="0.25">
      <c r="A142816" s="1" t="s">
        <v>404</v>
      </c>
      <c r="B142816" s="1" t="s">
        <v>23</v>
      </c>
      <c r="C142816" s="1" t="s">
        <v>405</v>
      </c>
      <c r="D142816" s="2">
        <v>45460</v>
      </c>
      <c r="E142816" s="2">
        <v>45460.695254629631</v>
      </c>
      <c r="F142816" s="1" t="s">
        <v>13</v>
      </c>
      <c r="G142816">
        <v>962</v>
      </c>
      <c r="H142816" s="1" t="s">
        <v>14</v>
      </c>
      <c r="I142816" s="1" t="s">
        <v>15</v>
      </c>
      <c r="J142816" s="1" t="s">
        <v>16</v>
      </c>
    </row>
    <row r="142817" spans="1:10" x14ac:dyDescent="0.25">
      <c r="A142817" s="1" t="s">
        <v>404</v>
      </c>
      <c r="B142817" s="1" t="s">
        <v>23</v>
      </c>
      <c r="C142817" s="1" t="s">
        <v>405</v>
      </c>
      <c r="D142817" s="2">
        <v>45457</v>
      </c>
      <c r="E142817" s="2">
        <v>45457.705358796295</v>
      </c>
      <c r="F142817" s="1" t="s">
        <v>13</v>
      </c>
      <c r="G142817">
        <v>958.75</v>
      </c>
      <c r="H142817" s="1" t="s">
        <v>14</v>
      </c>
      <c r="I142817" s="1" t="s">
        <v>15</v>
      </c>
      <c r="J142817" s="1" t="s">
        <v>16</v>
      </c>
    </row>
    <row r="142818" spans="1:10" x14ac:dyDescent="0.25">
      <c r="A142818" s="1" t="s">
        <v>404</v>
      </c>
      <c r="B142818" s="1" t="s">
        <v>23</v>
      </c>
      <c r="C142818" s="1" t="s">
        <v>405</v>
      </c>
      <c r="D142818" s="2">
        <v>45456</v>
      </c>
      <c r="E142818" s="2">
        <v>45456.693865740737</v>
      </c>
      <c r="F142818" s="1" t="s">
        <v>13</v>
      </c>
      <c r="G142818">
        <v>955.5</v>
      </c>
      <c r="H142818" s="1" t="s">
        <v>14</v>
      </c>
      <c r="I142818" s="1" t="s">
        <v>15</v>
      </c>
      <c r="J142818" s="1" t="s">
        <v>16</v>
      </c>
    </row>
    <row r="142819" spans="1:10" x14ac:dyDescent="0.25">
      <c r="A142819" s="1" t="s">
        <v>404</v>
      </c>
      <c r="B142819" s="1" t="s">
        <v>23</v>
      </c>
      <c r="C142819" s="1" t="s">
        <v>405</v>
      </c>
      <c r="D142819" s="2">
        <v>45455</v>
      </c>
      <c r="E142819" s="2">
        <v>45455.68277777778</v>
      </c>
      <c r="F142819" s="1" t="s">
        <v>13</v>
      </c>
      <c r="G142819">
        <v>966.25</v>
      </c>
      <c r="H142819" s="1" t="s">
        <v>14</v>
      </c>
      <c r="I142819" s="1" t="s">
        <v>15</v>
      </c>
      <c r="J142819" s="1" t="s">
        <v>16</v>
      </c>
    </row>
    <row r="142820" spans="1:10" x14ac:dyDescent="0.25">
      <c r="A142820" s="1" t="s">
        <v>404</v>
      </c>
      <c r="B142820" s="1" t="s">
        <v>23</v>
      </c>
      <c r="C142820" s="1" t="s">
        <v>405</v>
      </c>
      <c r="D142820" s="2">
        <v>45454</v>
      </c>
      <c r="E142820" s="2">
        <v>45454.704594907409</v>
      </c>
      <c r="F142820" s="1" t="s">
        <v>13</v>
      </c>
      <c r="G142820">
        <v>971.5</v>
      </c>
      <c r="H142820" s="1" t="s">
        <v>14</v>
      </c>
      <c r="I142820" s="1" t="s">
        <v>15</v>
      </c>
      <c r="J142820" s="1" t="s">
        <v>16</v>
      </c>
    </row>
    <row r="142821" spans="1:10" x14ac:dyDescent="0.25">
      <c r="A142821" s="1" t="s">
        <v>404</v>
      </c>
      <c r="B142821" s="1" t="s">
        <v>23</v>
      </c>
      <c r="C142821" s="1" t="s">
        <v>405</v>
      </c>
      <c r="D142821" s="2">
        <v>45453</v>
      </c>
      <c r="E142821" s="2">
        <v>45453.724421296298</v>
      </c>
      <c r="F142821" s="1" t="s">
        <v>13</v>
      </c>
      <c r="G142821">
        <v>973.75</v>
      </c>
      <c r="H142821" s="1" t="s">
        <v>14</v>
      </c>
      <c r="I142821" s="1" t="s">
        <v>15</v>
      </c>
      <c r="J142821" s="1" t="s">
        <v>16</v>
      </c>
    </row>
    <row r="142822" spans="1:10" x14ac:dyDescent="0.25">
      <c r="A142822" s="1" t="s">
        <v>404</v>
      </c>
      <c r="B142822" s="1" t="s">
        <v>23</v>
      </c>
      <c r="C142822" s="1" t="s">
        <v>405</v>
      </c>
      <c r="D142822" s="2">
        <v>45450</v>
      </c>
      <c r="E142822" s="2">
        <v>45450.701979166668</v>
      </c>
      <c r="F142822" s="1" t="s">
        <v>13</v>
      </c>
      <c r="G142822">
        <v>966.75</v>
      </c>
      <c r="H142822" s="1" t="s">
        <v>14</v>
      </c>
      <c r="I142822" s="1" t="s">
        <v>15</v>
      </c>
      <c r="J142822" s="1" t="s">
        <v>16</v>
      </c>
    </row>
    <row r="142823" spans="1:10" x14ac:dyDescent="0.25">
      <c r="A142823" s="1" t="s">
        <v>404</v>
      </c>
      <c r="B142823" s="1" t="s">
        <v>23</v>
      </c>
      <c r="C142823" s="1" t="s">
        <v>405</v>
      </c>
      <c r="D142823" s="2">
        <v>45449</v>
      </c>
      <c r="E142823" s="2">
        <v>45449.745428240742</v>
      </c>
      <c r="F142823" s="1" t="s">
        <v>13</v>
      </c>
      <c r="G142823">
        <v>971.5</v>
      </c>
      <c r="H142823" s="1" t="s">
        <v>14</v>
      </c>
      <c r="I142823" s="1" t="s">
        <v>15</v>
      </c>
      <c r="J142823" s="1" t="s">
        <v>16</v>
      </c>
    </row>
    <row r="142824" spans="1:10" x14ac:dyDescent="0.25">
      <c r="A142824" s="1" t="s">
        <v>404</v>
      </c>
      <c r="B142824" s="1" t="s">
        <v>23</v>
      </c>
      <c r="C142824" s="1" t="s">
        <v>405</v>
      </c>
      <c r="D142824" s="2">
        <v>45448</v>
      </c>
      <c r="E142824" s="2">
        <v>45448.71570601852</v>
      </c>
      <c r="F142824" s="1" t="s">
        <v>13</v>
      </c>
      <c r="G142824">
        <v>966.25</v>
      </c>
      <c r="H142824" s="1" t="s">
        <v>14</v>
      </c>
      <c r="I142824" s="1" t="s">
        <v>15</v>
      </c>
      <c r="J142824" s="1" t="s">
        <v>16</v>
      </c>
    </row>
    <row r="142825" spans="1:10" x14ac:dyDescent="0.25">
      <c r="A142825" s="1" t="s">
        <v>404</v>
      </c>
      <c r="B142825" s="1" t="s">
        <v>23</v>
      </c>
      <c r="C142825" s="1" t="s">
        <v>405</v>
      </c>
      <c r="D142825" s="2">
        <v>45447</v>
      </c>
      <c r="E142825" s="2">
        <v>45447.687754629631</v>
      </c>
      <c r="F142825" s="1" t="s">
        <v>13</v>
      </c>
      <c r="G142825">
        <v>966.5</v>
      </c>
      <c r="H142825" s="1" t="s">
        <v>14</v>
      </c>
      <c r="I142825" s="1" t="s">
        <v>15</v>
      </c>
      <c r="J142825" s="1" t="s">
        <v>16</v>
      </c>
    </row>
    <row r="142826" spans="1:10" x14ac:dyDescent="0.25">
      <c r="A142826" s="1" t="s">
        <v>404</v>
      </c>
      <c r="B142826" s="1" t="s">
        <v>23</v>
      </c>
      <c r="C142826" s="1" t="s">
        <v>405</v>
      </c>
      <c r="D142826" s="2">
        <v>45446</v>
      </c>
      <c r="E142826" s="2">
        <v>45446.706469907411</v>
      </c>
      <c r="F142826" s="1" t="s">
        <v>13</v>
      </c>
      <c r="G142826">
        <v>982.25</v>
      </c>
      <c r="H142826" s="1" t="s">
        <v>14</v>
      </c>
      <c r="I142826" s="1" t="s">
        <v>15</v>
      </c>
      <c r="J142826" s="1" t="s">
        <v>16</v>
      </c>
    </row>
    <row r="142827" spans="1:10" x14ac:dyDescent="0.25">
      <c r="A142827" s="1" t="s">
        <v>404</v>
      </c>
      <c r="B142827" s="1" t="s">
        <v>23</v>
      </c>
      <c r="C142827" s="1" t="s">
        <v>405</v>
      </c>
      <c r="D142827" s="2">
        <v>45443</v>
      </c>
      <c r="E142827" s="2">
        <v>45443.722337962965</v>
      </c>
      <c r="F142827" s="1" t="s">
        <v>13</v>
      </c>
      <c r="G142827">
        <v>1008.75</v>
      </c>
      <c r="H142827" s="1" t="s">
        <v>14</v>
      </c>
      <c r="I142827" s="1" t="s">
        <v>15</v>
      </c>
      <c r="J142827" s="1" t="s">
        <v>16</v>
      </c>
    </row>
    <row r="142828" spans="1:10" x14ac:dyDescent="0.25">
      <c r="A142828" s="1" t="s">
        <v>404</v>
      </c>
      <c r="B142828" s="1" t="s">
        <v>23</v>
      </c>
      <c r="C142828" s="1" t="s">
        <v>405</v>
      </c>
      <c r="D142828" s="2">
        <v>45442</v>
      </c>
      <c r="E142828" s="2">
        <v>45442.700648148151</v>
      </c>
      <c r="F142828" s="1" t="s">
        <v>13</v>
      </c>
      <c r="G142828">
        <v>1022.25</v>
      </c>
      <c r="H142828" s="1" t="s">
        <v>14</v>
      </c>
      <c r="I142828" s="1" t="s">
        <v>15</v>
      </c>
      <c r="J142828" s="1" t="s">
        <v>16</v>
      </c>
    </row>
    <row r="142829" spans="1:10" x14ac:dyDescent="0.25">
      <c r="A142829" s="1" t="s">
        <v>404</v>
      </c>
      <c r="B142829" s="1" t="s">
        <v>23</v>
      </c>
      <c r="C142829" s="1" t="s">
        <v>405</v>
      </c>
      <c r="D142829" s="2">
        <v>45441</v>
      </c>
      <c r="E142829" s="2">
        <v>45441.687025462961</v>
      </c>
      <c r="F142829" s="1" t="s">
        <v>13</v>
      </c>
      <c r="G142829">
        <v>1033.5</v>
      </c>
      <c r="H142829" s="1" t="s">
        <v>14</v>
      </c>
      <c r="I142829" s="1" t="s">
        <v>15</v>
      </c>
      <c r="J142829" s="1" t="s">
        <v>16</v>
      </c>
    </row>
    <row r="142830" spans="1:10" x14ac:dyDescent="0.25">
      <c r="A142830" s="1" t="s">
        <v>404</v>
      </c>
      <c r="B142830" s="1" t="s">
        <v>23</v>
      </c>
      <c r="C142830" s="1" t="s">
        <v>405</v>
      </c>
      <c r="D142830" s="2">
        <v>45440</v>
      </c>
      <c r="E142830" s="2">
        <v>45440.726365740738</v>
      </c>
      <c r="F142830" s="1" t="s">
        <v>13</v>
      </c>
      <c r="G142830">
        <v>1048.25</v>
      </c>
      <c r="H142830" s="1" t="s">
        <v>14</v>
      </c>
      <c r="I142830" s="1" t="s">
        <v>15</v>
      </c>
      <c r="J142830" s="1" t="s">
        <v>16</v>
      </c>
    </row>
    <row r="142831" spans="1:10" x14ac:dyDescent="0.25">
      <c r="A142831" s="1" t="s">
        <v>404</v>
      </c>
      <c r="B142831" s="1" t="s">
        <v>23</v>
      </c>
      <c r="C142831" s="1" t="s">
        <v>405</v>
      </c>
      <c r="D142831" s="2">
        <v>45436</v>
      </c>
      <c r="E142831" s="2">
        <v>45436.734537037039</v>
      </c>
      <c r="F142831" s="1" t="s">
        <v>13</v>
      </c>
      <c r="G142831">
        <v>1037.25</v>
      </c>
      <c r="H142831" s="1" t="s">
        <v>14</v>
      </c>
      <c r="I142831" s="1" t="s">
        <v>15</v>
      </c>
      <c r="J142831" s="1" t="s">
        <v>16</v>
      </c>
    </row>
    <row r="142832" spans="1:10" x14ac:dyDescent="0.25">
      <c r="A142832" s="1" t="s">
        <v>404</v>
      </c>
      <c r="B142832" s="1" t="s">
        <v>23</v>
      </c>
      <c r="C142832" s="1" t="s">
        <v>405</v>
      </c>
      <c r="D142832" s="2">
        <v>45435</v>
      </c>
      <c r="E142832" s="2">
        <v>45435.703541666669</v>
      </c>
      <c r="F142832" s="1" t="s">
        <v>13</v>
      </c>
      <c r="G142832">
        <v>1050.75</v>
      </c>
      <c r="H142832" s="1" t="s">
        <v>14</v>
      </c>
      <c r="I142832" s="1" t="s">
        <v>15</v>
      </c>
      <c r="J142832" s="1" t="s">
        <v>16</v>
      </c>
    </row>
    <row r="142833" spans="1:10" x14ac:dyDescent="0.25">
      <c r="A142833" s="1" t="s">
        <v>404</v>
      </c>
      <c r="B142833" s="1" t="s">
        <v>23</v>
      </c>
      <c r="C142833" s="1" t="s">
        <v>405</v>
      </c>
      <c r="D142833" s="2">
        <v>45434</v>
      </c>
      <c r="E142833" s="2">
        <v>45434.732997685183</v>
      </c>
      <c r="F142833" s="1" t="s">
        <v>13</v>
      </c>
      <c r="G142833">
        <v>1064.75</v>
      </c>
      <c r="H142833" s="1" t="s">
        <v>14</v>
      </c>
      <c r="I142833" s="1" t="s">
        <v>15</v>
      </c>
      <c r="J142833" s="1" t="s">
        <v>16</v>
      </c>
    </row>
    <row r="142834" spans="1:10" x14ac:dyDescent="0.25">
      <c r="A142834" s="1" t="s">
        <v>404</v>
      </c>
      <c r="B142834" s="1" t="s">
        <v>23</v>
      </c>
      <c r="C142834" s="1" t="s">
        <v>405</v>
      </c>
      <c r="D142834" s="2">
        <v>45433</v>
      </c>
      <c r="E142834" s="2">
        <v>45433.708298611113</v>
      </c>
      <c r="F142834" s="1" t="s">
        <v>13</v>
      </c>
      <c r="G142834">
        <v>1078.25</v>
      </c>
      <c r="H142834" s="1" t="s">
        <v>14</v>
      </c>
      <c r="I142834" s="1" t="s">
        <v>15</v>
      </c>
      <c r="J142834" s="1" t="s">
        <v>16</v>
      </c>
    </row>
    <row r="142835" spans="1:10" x14ac:dyDescent="0.25">
      <c r="A142835" s="1" t="s">
        <v>404</v>
      </c>
      <c r="B142835" s="1" t="s">
        <v>23</v>
      </c>
      <c r="C142835" s="1" t="s">
        <v>405</v>
      </c>
      <c r="D142835" s="2">
        <v>45432</v>
      </c>
      <c r="E142835" s="2">
        <v>45432.713449074072</v>
      </c>
      <c r="F142835" s="1" t="s">
        <v>13</v>
      </c>
      <c r="G142835">
        <v>1111.5</v>
      </c>
      <c r="H142835" s="1" t="s">
        <v>14</v>
      </c>
      <c r="I142835" s="1" t="s">
        <v>15</v>
      </c>
      <c r="J142835" s="1" t="s">
        <v>16</v>
      </c>
    </row>
    <row r="142836" spans="1:10" x14ac:dyDescent="0.25">
      <c r="A142836" s="1" t="s">
        <v>404</v>
      </c>
      <c r="B142836" s="1" t="s">
        <v>23</v>
      </c>
      <c r="C142836" s="1" t="s">
        <v>405</v>
      </c>
      <c r="D142836" s="2">
        <v>45429</v>
      </c>
      <c r="E142836" s="2">
        <v>45429.700833333336</v>
      </c>
      <c r="F142836" s="1" t="s">
        <v>13</v>
      </c>
      <c r="G142836">
        <v>1115.25</v>
      </c>
      <c r="H142836" s="1" t="s">
        <v>14</v>
      </c>
      <c r="I142836" s="1" t="s">
        <v>15</v>
      </c>
      <c r="J142836" s="1" t="s">
        <v>16</v>
      </c>
    </row>
    <row r="142837" spans="1:10" x14ac:dyDescent="0.25">
      <c r="A142837" s="1" t="s">
        <v>404</v>
      </c>
      <c r="B142837" s="1" t="s">
        <v>23</v>
      </c>
      <c r="C142837" s="1" t="s">
        <v>405</v>
      </c>
      <c r="D142837" s="2">
        <v>45428</v>
      </c>
      <c r="E142837" s="2">
        <v>45428.69767361111</v>
      </c>
      <c r="F142837" s="1" t="s">
        <v>13</v>
      </c>
      <c r="G142837">
        <v>1103.75</v>
      </c>
      <c r="H142837" s="1" t="s">
        <v>14</v>
      </c>
      <c r="I142837" s="1" t="s">
        <v>15</v>
      </c>
      <c r="J142837" s="1" t="s">
        <v>16</v>
      </c>
    </row>
    <row r="142838" spans="1:10" x14ac:dyDescent="0.25">
      <c r="A142838" s="1" t="s">
        <v>404</v>
      </c>
      <c r="B142838" s="1" t="s">
        <v>23</v>
      </c>
      <c r="C142838" s="1" t="s">
        <v>405</v>
      </c>
      <c r="D142838" s="2">
        <v>45427</v>
      </c>
      <c r="E142838" s="2">
        <v>45427.788090277776</v>
      </c>
      <c r="F142838" s="1" t="s">
        <v>13</v>
      </c>
      <c r="G142838">
        <v>1088.25</v>
      </c>
      <c r="H142838" s="1" t="s">
        <v>14</v>
      </c>
      <c r="I142838" s="1" t="s">
        <v>15</v>
      </c>
      <c r="J142838" s="1" t="s">
        <v>16</v>
      </c>
    </row>
    <row r="142839" spans="1:10" x14ac:dyDescent="0.25">
      <c r="A142839" s="1" t="s">
        <v>404</v>
      </c>
      <c r="B142839" s="1" t="s">
        <v>23</v>
      </c>
      <c r="C142839" s="1" t="s">
        <v>405</v>
      </c>
      <c r="D142839" s="2">
        <v>45426</v>
      </c>
      <c r="E142839" s="2">
        <v>45426.777951388889</v>
      </c>
      <c r="F142839" s="1" t="s">
        <v>13</v>
      </c>
      <c r="G142839">
        <v>1097.5</v>
      </c>
      <c r="H142839" s="1" t="s">
        <v>14</v>
      </c>
      <c r="I142839" s="1" t="s">
        <v>15</v>
      </c>
      <c r="J142839" s="1" t="s">
        <v>16</v>
      </c>
    </row>
    <row r="142840" spans="1:10" x14ac:dyDescent="0.25">
      <c r="A142840" s="1" t="s">
        <v>404</v>
      </c>
      <c r="B142840" s="1" t="s">
        <v>23</v>
      </c>
      <c r="C142840" s="1" t="s">
        <v>405</v>
      </c>
      <c r="D142840" s="2">
        <v>45425</v>
      </c>
      <c r="E142840" s="2">
        <v>45426.754918981482</v>
      </c>
      <c r="F142840" s="1" t="s">
        <v>13</v>
      </c>
      <c r="G142840">
        <v>1122</v>
      </c>
      <c r="H142840" s="1" t="s">
        <v>19</v>
      </c>
      <c r="I142840" s="1" t="s">
        <v>15</v>
      </c>
      <c r="J142840" s="1" t="s">
        <v>16</v>
      </c>
    </row>
    <row r="142841" spans="1:10" x14ac:dyDescent="0.25">
      <c r="A142841" s="1" t="s">
        <v>404</v>
      </c>
      <c r="B142841" s="1" t="s">
        <v>23</v>
      </c>
      <c r="C142841" s="1" t="s">
        <v>405</v>
      </c>
      <c r="D142841" s="2">
        <v>45422</v>
      </c>
      <c r="E142841" s="2">
        <v>45422.685983796298</v>
      </c>
      <c r="F142841" s="1" t="s">
        <v>13</v>
      </c>
      <c r="G142841">
        <v>1112</v>
      </c>
      <c r="H142841" s="1" t="s">
        <v>14</v>
      </c>
      <c r="I142841" s="1" t="s">
        <v>15</v>
      </c>
      <c r="J142841" s="1" t="s">
        <v>16</v>
      </c>
    </row>
    <row r="142842" spans="1:10" x14ac:dyDescent="0.25">
      <c r="A142842" s="1" t="s">
        <v>404</v>
      </c>
      <c r="B142842" s="1" t="s">
        <v>23</v>
      </c>
      <c r="C142842" s="1" t="s">
        <v>405</v>
      </c>
      <c r="D142842" s="2">
        <v>45421</v>
      </c>
      <c r="E142842" s="2">
        <v>45421.686793981484</v>
      </c>
      <c r="F142842" s="1" t="s">
        <v>13</v>
      </c>
      <c r="G142842">
        <v>1114.75</v>
      </c>
      <c r="H142842" s="1" t="s">
        <v>14</v>
      </c>
      <c r="I142842" s="1" t="s">
        <v>15</v>
      </c>
      <c r="J142842" s="1" t="s">
        <v>16</v>
      </c>
    </row>
    <row r="142843" spans="1:10" x14ac:dyDescent="0.25">
      <c r="A142843" s="1" t="s">
        <v>404</v>
      </c>
      <c r="B142843" s="1" t="s">
        <v>23</v>
      </c>
      <c r="C142843" s="1" t="s">
        <v>405</v>
      </c>
      <c r="D142843" s="2">
        <v>45420</v>
      </c>
      <c r="E142843" s="2">
        <v>45420.697233796294</v>
      </c>
      <c r="F142843" s="1" t="s">
        <v>13</v>
      </c>
      <c r="G142843">
        <v>1107.25</v>
      </c>
      <c r="H142843" s="1" t="s">
        <v>14</v>
      </c>
      <c r="I142843" s="1" t="s">
        <v>15</v>
      </c>
      <c r="J142843" s="1" t="s">
        <v>16</v>
      </c>
    </row>
    <row r="142844" spans="1:10" x14ac:dyDescent="0.25">
      <c r="A142844" s="1" t="s">
        <v>404</v>
      </c>
      <c r="B142844" s="1" t="s">
        <v>23</v>
      </c>
      <c r="C142844" s="1" t="s">
        <v>405</v>
      </c>
      <c r="D142844" s="2">
        <v>45419</v>
      </c>
      <c r="E142844" s="2">
        <v>45419.707858796297</v>
      </c>
      <c r="F142844" s="1" t="s">
        <v>13</v>
      </c>
      <c r="G142844">
        <v>1125.25</v>
      </c>
      <c r="H142844" s="1" t="s">
        <v>14</v>
      </c>
      <c r="I142844" s="1" t="s">
        <v>15</v>
      </c>
      <c r="J142844" s="1" t="s">
        <v>16</v>
      </c>
    </row>
    <row r="142845" spans="1:10" x14ac:dyDescent="0.25">
      <c r="A142845" s="1" t="s">
        <v>404</v>
      </c>
      <c r="B142845" s="1" t="s">
        <v>23</v>
      </c>
      <c r="C142845" s="1" t="s">
        <v>405</v>
      </c>
      <c r="D142845" s="2">
        <v>45415</v>
      </c>
      <c r="E142845" s="2">
        <v>45415.703842592593</v>
      </c>
      <c r="F142845" s="1" t="s">
        <v>13</v>
      </c>
      <c r="G142845">
        <v>1135.75</v>
      </c>
      <c r="H142845" s="1" t="s">
        <v>14</v>
      </c>
      <c r="I142845" s="1" t="s">
        <v>15</v>
      </c>
      <c r="J142845" s="1" t="s">
        <v>16</v>
      </c>
    </row>
    <row r="142846" spans="1:10" x14ac:dyDescent="0.25">
      <c r="A142846" s="1" t="s">
        <v>404</v>
      </c>
      <c r="B142846" s="1" t="s">
        <v>23</v>
      </c>
      <c r="C142846" s="1" t="s">
        <v>405</v>
      </c>
      <c r="D142846" s="2">
        <v>45414</v>
      </c>
      <c r="E142846" s="2">
        <v>45414.694537037038</v>
      </c>
      <c r="F142846" s="1" t="s">
        <v>13</v>
      </c>
      <c r="G142846">
        <v>1138.5</v>
      </c>
      <c r="H142846" s="1" t="s">
        <v>14</v>
      </c>
      <c r="I142846" s="1" t="s">
        <v>15</v>
      </c>
      <c r="J142846" s="1" t="s">
        <v>16</v>
      </c>
    </row>
    <row r="142847" spans="1:10" x14ac:dyDescent="0.25">
      <c r="A142847" s="1" t="s">
        <v>404</v>
      </c>
      <c r="B142847" s="1" t="s">
        <v>23</v>
      </c>
      <c r="C142847" s="1" t="s">
        <v>405</v>
      </c>
      <c r="D142847" s="2">
        <v>45413</v>
      </c>
      <c r="E142847" s="2">
        <v>45413.735208333332</v>
      </c>
      <c r="F142847" s="1" t="s">
        <v>13</v>
      </c>
      <c r="G142847">
        <v>1147.75</v>
      </c>
      <c r="H142847" s="1" t="s">
        <v>14</v>
      </c>
      <c r="I142847" s="1" t="s">
        <v>15</v>
      </c>
      <c r="J142847" s="1" t="s">
        <v>16</v>
      </c>
    </row>
    <row r="142848" spans="1:10" x14ac:dyDescent="0.25">
      <c r="A142848" s="1" t="s">
        <v>404</v>
      </c>
      <c r="B142848" s="1" t="s">
        <v>23</v>
      </c>
      <c r="C142848" s="1" t="s">
        <v>405</v>
      </c>
      <c r="D142848" s="2">
        <v>45412</v>
      </c>
      <c r="E142848" s="2">
        <v>45412.698425925926</v>
      </c>
      <c r="F142848" s="1" t="s">
        <v>13</v>
      </c>
      <c r="G142848">
        <v>1174</v>
      </c>
      <c r="H142848" s="1" t="s">
        <v>14</v>
      </c>
      <c r="I142848" s="1" t="s">
        <v>15</v>
      </c>
      <c r="J142848" s="1" t="s">
        <v>16</v>
      </c>
    </row>
    <row r="142849" spans="1:10" x14ac:dyDescent="0.25">
      <c r="A142849" s="1" t="s">
        <v>404</v>
      </c>
      <c r="B142849" s="1" t="s">
        <v>23</v>
      </c>
      <c r="C142849" s="1" t="s">
        <v>405</v>
      </c>
      <c r="D142849" s="2">
        <v>45411</v>
      </c>
      <c r="E142849" s="2">
        <v>45411.713194444441</v>
      </c>
      <c r="F142849" s="1" t="s">
        <v>13</v>
      </c>
      <c r="G142849">
        <v>1190.25</v>
      </c>
      <c r="H142849" s="1" t="s">
        <v>14</v>
      </c>
      <c r="I142849" s="1" t="s">
        <v>15</v>
      </c>
      <c r="J142849" s="1" t="s">
        <v>16</v>
      </c>
    </row>
    <row r="142850" spans="1:10" x14ac:dyDescent="0.25">
      <c r="A142850" s="1" t="s">
        <v>404</v>
      </c>
      <c r="B142850" s="1" t="s">
        <v>23</v>
      </c>
      <c r="C142850" s="1" t="s">
        <v>405</v>
      </c>
      <c r="D142850" s="2">
        <v>45408</v>
      </c>
      <c r="E142850" s="2">
        <v>45408.725381944445</v>
      </c>
      <c r="F142850" s="1" t="s">
        <v>13</v>
      </c>
      <c r="G142850">
        <v>1193.75</v>
      </c>
      <c r="H142850" s="1" t="s">
        <v>14</v>
      </c>
      <c r="I142850" s="1" t="s">
        <v>15</v>
      </c>
      <c r="J142850" s="1" t="s">
        <v>16</v>
      </c>
    </row>
    <row r="142851" spans="1:10" x14ac:dyDescent="0.25">
      <c r="A142851" s="1" t="s">
        <v>404</v>
      </c>
      <c r="B142851" s="1" t="s">
        <v>23</v>
      </c>
      <c r="C142851" s="1" t="s">
        <v>405</v>
      </c>
      <c r="D142851" s="2">
        <v>45407</v>
      </c>
      <c r="E142851" s="2">
        <v>45407.697500000002</v>
      </c>
      <c r="F142851" s="1" t="s">
        <v>13</v>
      </c>
      <c r="G142851">
        <v>1174.5</v>
      </c>
      <c r="H142851" s="1" t="s">
        <v>14</v>
      </c>
      <c r="I142851" s="1" t="s">
        <v>15</v>
      </c>
      <c r="J142851" s="1" t="s">
        <v>16</v>
      </c>
    </row>
    <row r="142852" spans="1:10" x14ac:dyDescent="0.25">
      <c r="A142852" s="1" t="s">
        <v>404</v>
      </c>
      <c r="B142852" s="1" t="s">
        <v>23</v>
      </c>
      <c r="C142852" s="1" t="s">
        <v>405</v>
      </c>
      <c r="D142852" s="2">
        <v>45406</v>
      </c>
      <c r="E142852" s="2">
        <v>45406.76840277778</v>
      </c>
      <c r="F142852" s="1" t="s">
        <v>13</v>
      </c>
      <c r="G142852">
        <v>1178</v>
      </c>
      <c r="H142852" s="1" t="s">
        <v>14</v>
      </c>
      <c r="I142852" s="1" t="s">
        <v>15</v>
      </c>
      <c r="J142852" s="1" t="s">
        <v>16</v>
      </c>
    </row>
    <row r="142853" spans="1:10" x14ac:dyDescent="0.25">
      <c r="A142853" s="1" t="s">
        <v>404</v>
      </c>
      <c r="B142853" s="1" t="s">
        <v>23</v>
      </c>
      <c r="C142853" s="1" t="s">
        <v>405</v>
      </c>
      <c r="D142853" s="2">
        <v>45405</v>
      </c>
      <c r="E142853" s="2">
        <v>45405.747499999998</v>
      </c>
      <c r="F142853" s="1" t="s">
        <v>13</v>
      </c>
      <c r="G142853">
        <v>1176</v>
      </c>
      <c r="H142853" s="1" t="s">
        <v>14</v>
      </c>
      <c r="I142853" s="1" t="s">
        <v>15</v>
      </c>
      <c r="J142853" s="1" t="s">
        <v>16</v>
      </c>
    </row>
    <row r="142854" spans="1:10" x14ac:dyDescent="0.25">
      <c r="A142854" s="1" t="s">
        <v>404</v>
      </c>
      <c r="B142854" s="1" t="s">
        <v>23</v>
      </c>
      <c r="C142854" s="1" t="s">
        <v>405</v>
      </c>
      <c r="D142854" s="2">
        <v>45404</v>
      </c>
      <c r="E142854" s="2">
        <v>45404.700914351852</v>
      </c>
      <c r="F142854" s="1" t="s">
        <v>13</v>
      </c>
      <c r="G142854">
        <v>1189.25</v>
      </c>
      <c r="H142854" s="1" t="s">
        <v>14</v>
      </c>
      <c r="I142854" s="1" t="s">
        <v>15</v>
      </c>
      <c r="J142854" s="1" t="s">
        <v>16</v>
      </c>
    </row>
    <row r="142855" spans="1:10" x14ac:dyDescent="0.25">
      <c r="A142855" s="1" t="s">
        <v>404</v>
      </c>
      <c r="B142855" s="1" t="s">
        <v>23</v>
      </c>
      <c r="C142855" s="1" t="s">
        <v>405</v>
      </c>
      <c r="D142855" s="2">
        <v>45401</v>
      </c>
      <c r="E142855" s="2">
        <v>45401.753518518519</v>
      </c>
      <c r="F142855" s="1" t="s">
        <v>13</v>
      </c>
      <c r="G142855">
        <v>1198</v>
      </c>
      <c r="H142855" s="1" t="s">
        <v>14</v>
      </c>
      <c r="I142855" s="1" t="s">
        <v>15</v>
      </c>
      <c r="J142855" s="1" t="s">
        <v>16</v>
      </c>
    </row>
    <row r="142856" spans="1:10" x14ac:dyDescent="0.25">
      <c r="A142856" s="1" t="s">
        <v>404</v>
      </c>
      <c r="B142856" s="1" t="s">
        <v>23</v>
      </c>
      <c r="C142856" s="1" t="s">
        <v>405</v>
      </c>
      <c r="D142856" s="2">
        <v>45400</v>
      </c>
      <c r="E142856" s="2">
        <v>45400.713773148149</v>
      </c>
      <c r="F142856" s="1" t="s">
        <v>13</v>
      </c>
      <c r="G142856">
        <v>1210.75</v>
      </c>
      <c r="H142856" s="1" t="s">
        <v>14</v>
      </c>
      <c r="I142856" s="1" t="s">
        <v>15</v>
      </c>
      <c r="J142856" s="1" t="s">
        <v>16</v>
      </c>
    </row>
    <row r="142857" spans="1:10" x14ac:dyDescent="0.25">
      <c r="A142857" s="1" t="s">
        <v>404</v>
      </c>
      <c r="B142857" s="1" t="s">
        <v>23</v>
      </c>
      <c r="C142857" s="1" t="s">
        <v>405</v>
      </c>
      <c r="D142857" s="2">
        <v>45399</v>
      </c>
      <c r="E142857" s="2">
        <v>45399.7108912037</v>
      </c>
      <c r="F142857" s="1" t="s">
        <v>13</v>
      </c>
      <c r="G142857">
        <v>1228.25</v>
      </c>
      <c r="H142857" s="1" t="s">
        <v>14</v>
      </c>
      <c r="I142857" s="1" t="s">
        <v>15</v>
      </c>
      <c r="J142857" s="1" t="s">
        <v>16</v>
      </c>
    </row>
    <row r="142858" spans="1:10" x14ac:dyDescent="0.25">
      <c r="A142858" s="1" t="s">
        <v>404</v>
      </c>
      <c r="B142858" s="1" t="s">
        <v>23</v>
      </c>
      <c r="C142858" s="1" t="s">
        <v>405</v>
      </c>
      <c r="D142858" s="2">
        <v>45398</v>
      </c>
      <c r="E142858" s="2">
        <v>45398.720092592594</v>
      </c>
      <c r="F142858" s="1" t="s">
        <v>13</v>
      </c>
      <c r="G142858">
        <v>1240.5</v>
      </c>
      <c r="H142858" s="1" t="s">
        <v>14</v>
      </c>
      <c r="I142858" s="1" t="s">
        <v>15</v>
      </c>
      <c r="J142858" s="1" t="s">
        <v>16</v>
      </c>
    </row>
    <row r="142859" spans="1:10" x14ac:dyDescent="0.25">
      <c r="A142859" s="1" t="s">
        <v>404</v>
      </c>
      <c r="B142859" s="1" t="s">
        <v>23</v>
      </c>
      <c r="C142859" s="1" t="s">
        <v>405</v>
      </c>
      <c r="D142859" s="2">
        <v>45397</v>
      </c>
      <c r="E142859" s="2">
        <v>45397.701099537036</v>
      </c>
      <c r="F142859" s="1" t="s">
        <v>13</v>
      </c>
      <c r="G142859">
        <v>1228.5</v>
      </c>
      <c r="H142859" s="1" t="s">
        <v>14</v>
      </c>
      <c r="I142859" s="1" t="s">
        <v>15</v>
      </c>
      <c r="J142859" s="1" t="s">
        <v>16</v>
      </c>
    </row>
    <row r="142860" spans="1:10" x14ac:dyDescent="0.25">
      <c r="A142860" s="1" t="s">
        <v>404</v>
      </c>
      <c r="B142860" s="1" t="s">
        <v>23</v>
      </c>
      <c r="C142860" s="1" t="s">
        <v>405</v>
      </c>
      <c r="D142860" s="2">
        <v>45394</v>
      </c>
      <c r="E142860" s="2">
        <v>45394.718912037039</v>
      </c>
      <c r="F142860" s="1" t="s">
        <v>13</v>
      </c>
      <c r="G142860">
        <v>1249</v>
      </c>
      <c r="H142860" s="1" t="s">
        <v>14</v>
      </c>
      <c r="I142860" s="1" t="s">
        <v>15</v>
      </c>
      <c r="J142860" s="1" t="s">
        <v>16</v>
      </c>
    </row>
    <row r="142861" spans="1:10" x14ac:dyDescent="0.25">
      <c r="A142861" s="1" t="s">
        <v>404</v>
      </c>
      <c r="B142861" s="1" t="s">
        <v>23</v>
      </c>
      <c r="C142861" s="1" t="s">
        <v>405</v>
      </c>
      <c r="D142861" s="2">
        <v>45393</v>
      </c>
      <c r="E142861" s="2">
        <v>45393.727256944447</v>
      </c>
      <c r="F142861" s="1" t="s">
        <v>13</v>
      </c>
      <c r="G142861">
        <v>1224</v>
      </c>
      <c r="H142861" s="1" t="s">
        <v>14</v>
      </c>
      <c r="I142861" s="1" t="s">
        <v>15</v>
      </c>
      <c r="J142861" s="1" t="s">
        <v>16</v>
      </c>
    </row>
    <row r="142862" spans="1:10" x14ac:dyDescent="0.25">
      <c r="A142862" s="1" t="s">
        <v>404</v>
      </c>
      <c r="B142862" s="1" t="s">
        <v>23</v>
      </c>
      <c r="C142862" s="1" t="s">
        <v>405</v>
      </c>
      <c r="D142862" s="2">
        <v>45392</v>
      </c>
      <c r="E142862" s="2">
        <v>45392.740289351852</v>
      </c>
      <c r="F142862" s="1" t="s">
        <v>13</v>
      </c>
      <c r="G142862">
        <v>1214</v>
      </c>
      <c r="H142862" s="1" t="s">
        <v>14</v>
      </c>
      <c r="I142862" s="1" t="s">
        <v>15</v>
      </c>
      <c r="J142862" s="1" t="s">
        <v>16</v>
      </c>
    </row>
    <row r="142863" spans="1:10" x14ac:dyDescent="0.25">
      <c r="A142863" s="1" t="s">
        <v>404</v>
      </c>
      <c r="B142863" s="1" t="s">
        <v>23</v>
      </c>
      <c r="C142863" s="1" t="s">
        <v>405</v>
      </c>
      <c r="D142863" s="2">
        <v>45391</v>
      </c>
      <c r="E142863" s="2">
        <v>45391.684074074074</v>
      </c>
      <c r="F142863" s="1" t="s">
        <v>13</v>
      </c>
      <c r="G142863">
        <v>1213.75</v>
      </c>
      <c r="H142863" s="1" t="s">
        <v>14</v>
      </c>
      <c r="I142863" s="1" t="s">
        <v>15</v>
      </c>
      <c r="J142863" s="1" t="s">
        <v>16</v>
      </c>
    </row>
    <row r="142864" spans="1:10" x14ac:dyDescent="0.25">
      <c r="A142864" s="1" t="s">
        <v>404</v>
      </c>
      <c r="B142864" s="1" t="s">
        <v>23</v>
      </c>
      <c r="C142864" s="1" t="s">
        <v>405</v>
      </c>
      <c r="D142864" s="2">
        <v>45390</v>
      </c>
      <c r="E142864" s="2">
        <v>45390.708182870374</v>
      </c>
      <c r="F142864" s="1" t="s">
        <v>13</v>
      </c>
      <c r="G142864">
        <v>1214</v>
      </c>
      <c r="H142864" s="1" t="s">
        <v>14</v>
      </c>
      <c r="I142864" s="1" t="s">
        <v>15</v>
      </c>
      <c r="J142864" s="1" t="s">
        <v>16</v>
      </c>
    </row>
    <row r="142865" spans="1:10" x14ac:dyDescent="0.25">
      <c r="A142865" s="1" t="s">
        <v>404</v>
      </c>
      <c r="B142865" s="1" t="s">
        <v>23</v>
      </c>
      <c r="C142865" s="1" t="s">
        <v>405</v>
      </c>
      <c r="D142865" s="2">
        <v>45387</v>
      </c>
      <c r="E142865" s="2">
        <v>45387.70453703704</v>
      </c>
      <c r="F142865" s="1" t="s">
        <v>13</v>
      </c>
      <c r="G142865">
        <v>1233.75</v>
      </c>
      <c r="H142865" s="1" t="s">
        <v>14</v>
      </c>
      <c r="I142865" s="1" t="s">
        <v>15</v>
      </c>
      <c r="J142865" s="1" t="s">
        <v>16</v>
      </c>
    </row>
    <row r="142866" spans="1:10" x14ac:dyDescent="0.25">
      <c r="A142866" s="1" t="s">
        <v>404</v>
      </c>
      <c r="B142866" s="1" t="s">
        <v>23</v>
      </c>
      <c r="C142866" s="1" t="s">
        <v>405</v>
      </c>
      <c r="D142866" s="2">
        <v>45386</v>
      </c>
      <c r="E142866" s="2">
        <v>45386.690092592595</v>
      </c>
      <c r="F142866" s="1" t="s">
        <v>13</v>
      </c>
      <c r="G142866">
        <v>1215.25</v>
      </c>
      <c r="H142866" s="1" t="s">
        <v>14</v>
      </c>
      <c r="I142866" s="1" t="s">
        <v>15</v>
      </c>
      <c r="J142866" s="1" t="s">
        <v>16</v>
      </c>
    </row>
    <row r="142867" spans="1:10" x14ac:dyDescent="0.25">
      <c r="A142867" s="1" t="s">
        <v>404</v>
      </c>
      <c r="B142867" s="1" t="s">
        <v>23</v>
      </c>
      <c r="C142867" s="1" t="s">
        <v>405</v>
      </c>
      <c r="D142867" s="2">
        <v>45385</v>
      </c>
      <c r="E142867" s="2">
        <v>45385.710555555554</v>
      </c>
      <c r="F142867" s="1" t="s">
        <v>13</v>
      </c>
      <c r="G142867">
        <v>1223.25</v>
      </c>
      <c r="H142867" s="1" t="s">
        <v>14</v>
      </c>
      <c r="I142867" s="1" t="s">
        <v>15</v>
      </c>
      <c r="J142867" s="1" t="s">
        <v>16</v>
      </c>
    </row>
    <row r="142868" spans="1:10" x14ac:dyDescent="0.25">
      <c r="A142868" s="1" t="s">
        <v>404</v>
      </c>
      <c r="B142868" s="1" t="s">
        <v>23</v>
      </c>
      <c r="C142868" s="1" t="s">
        <v>405</v>
      </c>
      <c r="D142868" s="2">
        <v>45384</v>
      </c>
      <c r="E142868" s="2">
        <v>45384.749942129631</v>
      </c>
      <c r="F142868" s="1" t="s">
        <v>13</v>
      </c>
      <c r="G142868">
        <v>1207.75</v>
      </c>
      <c r="H142868" s="1" t="s">
        <v>14</v>
      </c>
      <c r="I142868" s="1" t="s">
        <v>15</v>
      </c>
      <c r="J142868" s="1" t="s">
        <v>16</v>
      </c>
    </row>
    <row r="142869" spans="1:10" x14ac:dyDescent="0.25">
      <c r="A142869" s="1" t="s">
        <v>404</v>
      </c>
      <c r="B142869" s="1" t="s">
        <v>23</v>
      </c>
      <c r="C142869" s="1" t="s">
        <v>405</v>
      </c>
      <c r="D142869" s="2">
        <v>45379</v>
      </c>
      <c r="E142869" s="2">
        <v>45379.577418981484</v>
      </c>
      <c r="F142869" s="1" t="s">
        <v>13</v>
      </c>
      <c r="G142869">
        <v>1199.25</v>
      </c>
      <c r="H142869" s="1" t="s">
        <v>14</v>
      </c>
      <c r="I142869" s="1" t="s">
        <v>15</v>
      </c>
      <c r="J142869" s="1" t="s">
        <v>16</v>
      </c>
    </row>
    <row r="142870" spans="1:10" x14ac:dyDescent="0.25">
      <c r="A142870" s="1" t="s">
        <v>404</v>
      </c>
      <c r="B142870" s="1" t="s">
        <v>23</v>
      </c>
      <c r="C142870" s="1" t="s">
        <v>405</v>
      </c>
      <c r="D142870" s="2">
        <v>45378</v>
      </c>
      <c r="E142870" s="2">
        <v>45378.751145833332</v>
      </c>
      <c r="F142870" s="1" t="s">
        <v>13</v>
      </c>
      <c r="G142870">
        <v>1188.75</v>
      </c>
      <c r="H142870" s="1" t="s">
        <v>14</v>
      </c>
      <c r="I142870" s="1" t="s">
        <v>15</v>
      </c>
      <c r="J142870" s="1" t="s">
        <v>16</v>
      </c>
    </row>
    <row r="142871" spans="1:10" x14ac:dyDescent="0.25">
      <c r="A142871" s="1" t="s">
        <v>404</v>
      </c>
      <c r="B142871" s="1" t="s">
        <v>23</v>
      </c>
      <c r="C142871" s="1" t="s">
        <v>405</v>
      </c>
      <c r="D142871" s="2">
        <v>45377</v>
      </c>
      <c r="E142871" s="2">
        <v>45377.760821759257</v>
      </c>
      <c r="F142871" s="1" t="s">
        <v>13</v>
      </c>
      <c r="G142871">
        <v>1197</v>
      </c>
      <c r="H142871" s="1" t="s">
        <v>14</v>
      </c>
      <c r="I142871" s="1" t="s">
        <v>15</v>
      </c>
      <c r="J142871" s="1" t="s">
        <v>16</v>
      </c>
    </row>
    <row r="142872" spans="1:10" x14ac:dyDescent="0.25">
      <c r="A142872" s="1" t="s">
        <v>404</v>
      </c>
      <c r="B142872" s="1" t="s">
        <v>23</v>
      </c>
      <c r="C142872" s="1" t="s">
        <v>405</v>
      </c>
      <c r="D142872" s="2">
        <v>45376</v>
      </c>
      <c r="E142872" s="2">
        <v>45376.760127314818</v>
      </c>
      <c r="F142872" s="1" t="s">
        <v>13</v>
      </c>
      <c r="G142872">
        <v>1205.25</v>
      </c>
      <c r="H142872" s="1" t="s">
        <v>14</v>
      </c>
      <c r="I142872" s="1" t="s">
        <v>15</v>
      </c>
      <c r="J142872" s="1" t="s">
        <v>16</v>
      </c>
    </row>
    <row r="142873" spans="1:10" x14ac:dyDescent="0.25">
      <c r="A142873" s="1" t="s">
        <v>404</v>
      </c>
      <c r="B142873" s="1" t="s">
        <v>23</v>
      </c>
      <c r="C142873" s="1" t="s">
        <v>405</v>
      </c>
      <c r="D142873" s="2">
        <v>45373</v>
      </c>
      <c r="E142873" s="2">
        <v>45373.762523148151</v>
      </c>
      <c r="F142873" s="1" t="s">
        <v>13</v>
      </c>
      <c r="G142873">
        <v>1198.75</v>
      </c>
      <c r="H142873" s="1" t="s">
        <v>14</v>
      </c>
      <c r="I142873" s="1" t="s">
        <v>15</v>
      </c>
      <c r="J142873" s="1" t="s">
        <v>16</v>
      </c>
    </row>
    <row r="142874" spans="1:10" x14ac:dyDescent="0.25">
      <c r="A142874" s="1" t="s">
        <v>404</v>
      </c>
      <c r="B142874" s="1" t="s">
        <v>23</v>
      </c>
      <c r="C142874" s="1" t="s">
        <v>405</v>
      </c>
      <c r="D142874" s="2">
        <v>45372</v>
      </c>
      <c r="E142874" s="2">
        <v>45372.782546296294</v>
      </c>
      <c r="F142874" s="1" t="s">
        <v>13</v>
      </c>
      <c r="G142874">
        <v>1206.75</v>
      </c>
      <c r="H142874" s="1" t="s">
        <v>14</v>
      </c>
      <c r="I142874" s="1" t="s">
        <v>15</v>
      </c>
      <c r="J142874" s="1" t="s">
        <v>16</v>
      </c>
    </row>
    <row r="142875" spans="1:10" x14ac:dyDescent="0.25">
      <c r="A142875" s="1" t="s">
        <v>404</v>
      </c>
      <c r="B142875" s="1" t="s">
        <v>23</v>
      </c>
      <c r="C142875" s="1" t="s">
        <v>405</v>
      </c>
      <c r="D142875" s="2">
        <v>45371</v>
      </c>
      <c r="E142875" s="2">
        <v>45371.73883101852</v>
      </c>
      <c r="F142875" s="1" t="s">
        <v>13</v>
      </c>
      <c r="G142875">
        <v>1198.5</v>
      </c>
      <c r="H142875" s="1" t="s">
        <v>14</v>
      </c>
      <c r="I142875" s="1" t="s">
        <v>15</v>
      </c>
      <c r="J142875" s="1" t="s">
        <v>16</v>
      </c>
    </row>
    <row r="142876" spans="1:10" x14ac:dyDescent="0.25">
      <c r="A142876" s="1" t="s">
        <v>404</v>
      </c>
      <c r="B142876" s="1" t="s">
        <v>23</v>
      </c>
      <c r="C142876" s="1" t="s">
        <v>405</v>
      </c>
      <c r="D142876" s="2">
        <v>45370</v>
      </c>
      <c r="E142876" s="2">
        <v>45370.748912037037</v>
      </c>
      <c r="F142876" s="1" t="s">
        <v>13</v>
      </c>
      <c r="G142876">
        <v>1204.5</v>
      </c>
      <c r="H142876" s="1" t="s">
        <v>14</v>
      </c>
      <c r="I142876" s="1" t="s">
        <v>15</v>
      </c>
      <c r="J142876" s="1" t="s">
        <v>16</v>
      </c>
    </row>
    <row r="142877" spans="1:10" x14ac:dyDescent="0.25">
      <c r="A142877" s="1" t="s">
        <v>404</v>
      </c>
      <c r="B142877" s="1" t="s">
        <v>23</v>
      </c>
      <c r="C142877" s="1" t="s">
        <v>405</v>
      </c>
      <c r="D142877" s="2">
        <v>45369</v>
      </c>
      <c r="E142877" s="2">
        <v>45369.733761574076</v>
      </c>
      <c r="F142877" s="1" t="s">
        <v>13</v>
      </c>
      <c r="G142877">
        <v>1208.75</v>
      </c>
      <c r="H142877" s="1" t="s">
        <v>14</v>
      </c>
      <c r="I142877" s="1" t="s">
        <v>15</v>
      </c>
      <c r="J142877" s="1" t="s">
        <v>16</v>
      </c>
    </row>
    <row r="142878" spans="1:10" x14ac:dyDescent="0.25">
      <c r="A142878" s="1" t="s">
        <v>404</v>
      </c>
      <c r="B142878" s="1" t="s">
        <v>23</v>
      </c>
      <c r="C142878" s="1" t="s">
        <v>405</v>
      </c>
      <c r="D142878" s="2">
        <v>45366</v>
      </c>
      <c r="E142878" s="2">
        <v>45366.753900462965</v>
      </c>
      <c r="F142878" s="1" t="s">
        <v>13</v>
      </c>
      <c r="G142878">
        <v>1188</v>
      </c>
      <c r="H142878" s="1" t="s">
        <v>14</v>
      </c>
      <c r="I142878" s="1" t="s">
        <v>15</v>
      </c>
      <c r="J142878" s="1" t="s">
        <v>16</v>
      </c>
    </row>
    <row r="142879" spans="1:10" x14ac:dyDescent="0.25">
      <c r="A142879" s="1" t="s">
        <v>404</v>
      </c>
      <c r="B142879" s="1" t="s">
        <v>23</v>
      </c>
      <c r="C142879" s="1" t="s">
        <v>405</v>
      </c>
      <c r="D142879" s="2">
        <v>45365</v>
      </c>
      <c r="E142879" s="2">
        <v>45365.741446759261</v>
      </c>
      <c r="F142879" s="1" t="s">
        <v>13</v>
      </c>
      <c r="G142879">
        <v>1180</v>
      </c>
      <c r="H142879" s="1" t="s">
        <v>14</v>
      </c>
      <c r="I142879" s="1" t="s">
        <v>15</v>
      </c>
      <c r="J142879" s="1" t="s">
        <v>16</v>
      </c>
    </row>
    <row r="142880" spans="1:10" x14ac:dyDescent="0.25">
      <c r="A142880" s="1" t="s">
        <v>404</v>
      </c>
      <c r="B142880" s="1" t="s">
        <v>23</v>
      </c>
      <c r="C142880" s="1" t="s">
        <v>405</v>
      </c>
      <c r="D142880" s="2">
        <v>45364</v>
      </c>
      <c r="E142880" s="2">
        <v>45364.735347222224</v>
      </c>
      <c r="F142880" s="1" t="s">
        <v>13</v>
      </c>
      <c r="G142880">
        <v>1177.25</v>
      </c>
      <c r="H142880" s="1" t="s">
        <v>14</v>
      </c>
      <c r="I142880" s="1" t="s">
        <v>15</v>
      </c>
      <c r="J142880" s="1" t="s">
        <v>16</v>
      </c>
    </row>
    <row r="142881" spans="1:10" x14ac:dyDescent="0.25">
      <c r="A142881" s="1" t="s">
        <v>404</v>
      </c>
      <c r="B142881" s="1" t="s">
        <v>23</v>
      </c>
      <c r="C142881" s="1" t="s">
        <v>405</v>
      </c>
      <c r="D142881" s="2">
        <v>45363</v>
      </c>
      <c r="E142881" s="2">
        <v>45363.728587962964</v>
      </c>
      <c r="F142881" s="1" t="s">
        <v>13</v>
      </c>
      <c r="G142881">
        <v>1170.25</v>
      </c>
      <c r="H142881" s="1" t="s">
        <v>14</v>
      </c>
      <c r="I142881" s="1" t="s">
        <v>15</v>
      </c>
      <c r="J142881" s="1" t="s">
        <v>16</v>
      </c>
    </row>
    <row r="142882" spans="1:10" x14ac:dyDescent="0.25">
      <c r="A142882" s="1" t="s">
        <v>404</v>
      </c>
      <c r="B142882" s="1" t="s">
        <v>23</v>
      </c>
      <c r="C142882" s="1" t="s">
        <v>405</v>
      </c>
      <c r="D142882" s="2">
        <v>45362</v>
      </c>
      <c r="E142882" s="2">
        <v>45362.766655092593</v>
      </c>
      <c r="F142882" s="1" t="s">
        <v>13</v>
      </c>
      <c r="G142882">
        <v>1125</v>
      </c>
      <c r="H142882" s="1" t="s">
        <v>14</v>
      </c>
      <c r="I142882" s="1" t="s">
        <v>15</v>
      </c>
      <c r="J142882" s="1" t="s">
        <v>16</v>
      </c>
    </row>
    <row r="142883" spans="1:10" x14ac:dyDescent="0.25">
      <c r="A142883" s="1" t="s">
        <v>404</v>
      </c>
      <c r="B142883" s="1" t="s">
        <v>23</v>
      </c>
      <c r="C142883" s="1" t="s">
        <v>405</v>
      </c>
      <c r="D142883" s="2">
        <v>45359</v>
      </c>
      <c r="E142883" s="2">
        <v>45359.727372685185</v>
      </c>
      <c r="F142883" s="1" t="s">
        <v>13</v>
      </c>
      <c r="G142883">
        <v>1120</v>
      </c>
      <c r="H142883" s="1" t="s">
        <v>14</v>
      </c>
      <c r="I142883" s="1" t="s">
        <v>15</v>
      </c>
      <c r="J142883" s="1" t="s">
        <v>16</v>
      </c>
    </row>
    <row r="142884" spans="1:10" x14ac:dyDescent="0.25">
      <c r="A142884" s="1" t="s">
        <v>404</v>
      </c>
      <c r="B142884" s="1" t="s">
        <v>23</v>
      </c>
      <c r="C142884" s="1" t="s">
        <v>405</v>
      </c>
      <c r="D142884" s="2">
        <v>45358</v>
      </c>
      <c r="E142884" s="2">
        <v>45358.732430555552</v>
      </c>
      <c r="F142884" s="1" t="s">
        <v>13</v>
      </c>
      <c r="G142884">
        <v>1119.25</v>
      </c>
      <c r="H142884" s="1" t="s">
        <v>14</v>
      </c>
      <c r="I142884" s="1" t="s">
        <v>15</v>
      </c>
      <c r="J142884" s="1" t="s">
        <v>16</v>
      </c>
    </row>
    <row r="142885" spans="1:10" x14ac:dyDescent="0.25">
      <c r="A142885" s="1" t="s">
        <v>404</v>
      </c>
      <c r="B142885" s="1" t="s">
        <v>23</v>
      </c>
      <c r="C142885" s="1" t="s">
        <v>405</v>
      </c>
      <c r="D142885" s="2">
        <v>45357</v>
      </c>
      <c r="E142885" s="2">
        <v>45357.747025462966</v>
      </c>
      <c r="F142885" s="1" t="s">
        <v>13</v>
      </c>
      <c r="G142885">
        <v>1133.75</v>
      </c>
      <c r="H142885" s="1" t="s">
        <v>14</v>
      </c>
      <c r="I142885" s="1" t="s">
        <v>15</v>
      </c>
      <c r="J142885" s="1" t="s">
        <v>16</v>
      </c>
    </row>
    <row r="142886" spans="1:10" x14ac:dyDescent="0.25">
      <c r="A142886" s="1" t="s">
        <v>404</v>
      </c>
      <c r="B142886" s="1" t="s">
        <v>23</v>
      </c>
      <c r="C142886" s="1" t="s">
        <v>405</v>
      </c>
      <c r="D142886" s="2">
        <v>45356</v>
      </c>
      <c r="E142886" s="2">
        <v>45356.755740740744</v>
      </c>
      <c r="F142886" s="1" t="s">
        <v>13</v>
      </c>
      <c r="G142886">
        <v>1123.5</v>
      </c>
      <c r="H142886" s="1" t="s">
        <v>14</v>
      </c>
      <c r="I142886" s="1" t="s">
        <v>15</v>
      </c>
      <c r="J142886" s="1" t="s">
        <v>16</v>
      </c>
    </row>
    <row r="142887" spans="1:10" x14ac:dyDescent="0.25">
      <c r="A142887" s="1" t="s">
        <v>404</v>
      </c>
      <c r="B142887" s="1" t="s">
        <v>23</v>
      </c>
      <c r="C142887" s="1" t="s">
        <v>405</v>
      </c>
      <c r="D142887" s="2">
        <v>45355</v>
      </c>
      <c r="E142887" s="2">
        <v>45355.817789351851</v>
      </c>
      <c r="F142887" s="1" t="s">
        <v>13</v>
      </c>
      <c r="G142887">
        <v>1141.25</v>
      </c>
      <c r="H142887" s="1" t="s">
        <v>14</v>
      </c>
      <c r="I142887" s="1" t="s">
        <v>15</v>
      </c>
      <c r="J142887" s="1" t="s">
        <v>16</v>
      </c>
    </row>
    <row r="142888" spans="1:10" x14ac:dyDescent="0.25">
      <c r="A142888" s="1" t="s">
        <v>404</v>
      </c>
      <c r="B142888" s="1" t="s">
        <v>23</v>
      </c>
      <c r="C142888" s="1" t="s">
        <v>405</v>
      </c>
      <c r="D142888" s="2">
        <v>45352</v>
      </c>
      <c r="E142888" s="2">
        <v>45352.743564814817</v>
      </c>
      <c r="F142888" s="1" t="s">
        <v>13</v>
      </c>
      <c r="G142888">
        <v>1150.25</v>
      </c>
      <c r="H142888" s="1" t="s">
        <v>14</v>
      </c>
      <c r="I142888" s="1" t="s">
        <v>15</v>
      </c>
      <c r="J142888" s="1" t="s">
        <v>16</v>
      </c>
    </row>
    <row r="142889" spans="1:10" x14ac:dyDescent="0.25">
      <c r="A142889" s="1" t="s">
        <v>404</v>
      </c>
      <c r="B142889" s="1" t="s">
        <v>23</v>
      </c>
      <c r="C142889" s="1" t="s">
        <v>405</v>
      </c>
      <c r="D142889" s="2">
        <v>45351</v>
      </c>
      <c r="E142889" s="2">
        <v>45351.736076388886</v>
      </c>
      <c r="F142889" s="1" t="s">
        <v>13</v>
      </c>
      <c r="G142889">
        <v>1125</v>
      </c>
      <c r="H142889" s="1" t="s">
        <v>14</v>
      </c>
      <c r="I142889" s="1" t="s">
        <v>15</v>
      </c>
      <c r="J142889" s="1" t="s">
        <v>16</v>
      </c>
    </row>
    <row r="142890" spans="1:10" x14ac:dyDescent="0.25">
      <c r="A142890" s="1" t="s">
        <v>404</v>
      </c>
      <c r="B142890" s="1" t="s">
        <v>23</v>
      </c>
      <c r="C142890" s="1" t="s">
        <v>405</v>
      </c>
      <c r="D142890" s="2">
        <v>45350</v>
      </c>
      <c r="E142890" s="2">
        <v>45350.741516203707</v>
      </c>
      <c r="F142890" s="1" t="s">
        <v>13</v>
      </c>
      <c r="G142890">
        <v>1106</v>
      </c>
      <c r="H142890" s="1" t="s">
        <v>14</v>
      </c>
      <c r="I142890" s="1" t="s">
        <v>15</v>
      </c>
      <c r="J142890" s="1" t="s">
        <v>16</v>
      </c>
    </row>
    <row r="142891" spans="1:10" x14ac:dyDescent="0.25">
      <c r="A142891" s="1" t="s">
        <v>404</v>
      </c>
      <c r="B142891" s="1" t="s">
        <v>23</v>
      </c>
      <c r="C142891" s="1" t="s">
        <v>405</v>
      </c>
      <c r="D142891" s="2">
        <v>45349</v>
      </c>
      <c r="E142891" s="2">
        <v>45349.741446759261</v>
      </c>
      <c r="F142891" s="1" t="s">
        <v>13</v>
      </c>
      <c r="G142891">
        <v>1117</v>
      </c>
      <c r="H142891" s="1" t="s">
        <v>14</v>
      </c>
      <c r="I142891" s="1" t="s">
        <v>15</v>
      </c>
      <c r="J142891" s="1" t="s">
        <v>16</v>
      </c>
    </row>
    <row r="142892" spans="1:10" x14ac:dyDescent="0.25">
      <c r="A142892" s="1" t="s">
        <v>404</v>
      </c>
      <c r="B142892" s="1" t="s">
        <v>23</v>
      </c>
      <c r="C142892" s="1" t="s">
        <v>405</v>
      </c>
      <c r="D142892" s="2">
        <v>45348</v>
      </c>
      <c r="E142892" s="2">
        <v>45348.737233796295</v>
      </c>
      <c r="F142892" s="1" t="s">
        <v>13</v>
      </c>
      <c r="G142892">
        <v>1103.25</v>
      </c>
      <c r="H142892" s="1" t="s">
        <v>14</v>
      </c>
      <c r="I142892" s="1" t="s">
        <v>15</v>
      </c>
      <c r="J142892" s="1" t="s">
        <v>16</v>
      </c>
    </row>
    <row r="142893" spans="1:10" x14ac:dyDescent="0.25">
      <c r="A142893" s="1" t="s">
        <v>404</v>
      </c>
      <c r="B142893" s="1" t="s">
        <v>23</v>
      </c>
      <c r="C142893" s="1" t="s">
        <v>405</v>
      </c>
      <c r="D142893" s="2">
        <v>45345</v>
      </c>
      <c r="E142893" s="2">
        <v>45345.745439814818</v>
      </c>
      <c r="F142893" s="1" t="s">
        <v>13</v>
      </c>
      <c r="G142893">
        <v>1101.75</v>
      </c>
      <c r="H142893" s="1" t="s">
        <v>14</v>
      </c>
      <c r="I142893" s="1" t="s">
        <v>15</v>
      </c>
      <c r="J142893" s="1" t="s">
        <v>16</v>
      </c>
    </row>
    <row r="142894" spans="1:10" x14ac:dyDescent="0.25">
      <c r="A142894" s="1" t="s">
        <v>404</v>
      </c>
      <c r="B142894" s="1" t="s">
        <v>23</v>
      </c>
      <c r="C142894" s="1" t="s">
        <v>405</v>
      </c>
      <c r="D142894" s="2">
        <v>45344</v>
      </c>
      <c r="E142894" s="2">
        <v>45344.754583333335</v>
      </c>
      <c r="F142894" s="1" t="s">
        <v>13</v>
      </c>
      <c r="G142894">
        <v>1093.75</v>
      </c>
      <c r="H142894" s="1" t="s">
        <v>14</v>
      </c>
      <c r="I142894" s="1" t="s">
        <v>15</v>
      </c>
      <c r="J142894" s="1" t="s">
        <v>16</v>
      </c>
    </row>
    <row r="142895" spans="1:10" x14ac:dyDescent="0.25">
      <c r="A142895" s="1" t="s">
        <v>404</v>
      </c>
      <c r="B142895" s="1" t="s">
        <v>23</v>
      </c>
      <c r="C142895" s="1" t="s">
        <v>405</v>
      </c>
      <c r="D142895" s="2">
        <v>45343</v>
      </c>
      <c r="E142895" s="2">
        <v>45343.754699074074</v>
      </c>
      <c r="F142895" s="1" t="s">
        <v>13</v>
      </c>
      <c r="G142895">
        <v>1100</v>
      </c>
      <c r="H142895" s="1" t="s">
        <v>14</v>
      </c>
      <c r="I142895" s="1" t="s">
        <v>15</v>
      </c>
      <c r="J142895" s="1" t="s">
        <v>16</v>
      </c>
    </row>
    <row r="142896" spans="1:10" x14ac:dyDescent="0.25">
      <c r="A142896" s="1" t="s">
        <v>404</v>
      </c>
      <c r="B142896" s="1" t="s">
        <v>23</v>
      </c>
      <c r="C142896" s="1" t="s">
        <v>405</v>
      </c>
      <c r="D142896" s="2">
        <v>45342</v>
      </c>
      <c r="E142896" s="2">
        <v>45342.755787037036</v>
      </c>
      <c r="F142896" s="1" t="s">
        <v>13</v>
      </c>
      <c r="G142896">
        <v>1090.5</v>
      </c>
      <c r="H142896" s="1" t="s">
        <v>14</v>
      </c>
      <c r="I142896" s="1" t="s">
        <v>15</v>
      </c>
      <c r="J142896" s="1" t="s">
        <v>16</v>
      </c>
    </row>
    <row r="142897" spans="1:10" x14ac:dyDescent="0.25">
      <c r="A142897" s="1" t="s">
        <v>404</v>
      </c>
      <c r="B142897" s="1" t="s">
        <v>23</v>
      </c>
      <c r="C142897" s="1" t="s">
        <v>405</v>
      </c>
      <c r="D142897" s="2">
        <v>45341</v>
      </c>
      <c r="E142897" s="2">
        <v>45341.756527777776</v>
      </c>
      <c r="F142897" s="1" t="s">
        <v>13</v>
      </c>
      <c r="G142897">
        <v>1091.5</v>
      </c>
      <c r="H142897" s="1" t="s">
        <v>14</v>
      </c>
      <c r="I142897" s="1" t="s">
        <v>15</v>
      </c>
      <c r="J142897" s="1" t="s">
        <v>16</v>
      </c>
    </row>
    <row r="142898" spans="1:10" x14ac:dyDescent="0.25">
      <c r="A142898" s="1" t="s">
        <v>404</v>
      </c>
      <c r="B142898" s="1" t="s">
        <v>23</v>
      </c>
      <c r="C142898" s="1" t="s">
        <v>405</v>
      </c>
      <c r="D142898" s="2">
        <v>45338</v>
      </c>
      <c r="E142898" s="2">
        <v>45338.750416666669</v>
      </c>
      <c r="F142898" s="1" t="s">
        <v>13</v>
      </c>
      <c r="G142898">
        <v>1086.75</v>
      </c>
      <c r="H142898" s="1" t="s">
        <v>14</v>
      </c>
      <c r="I142898" s="1" t="s">
        <v>15</v>
      </c>
      <c r="J142898" s="1" t="s">
        <v>16</v>
      </c>
    </row>
    <row r="142899" spans="1:10" x14ac:dyDescent="0.25">
      <c r="A142899" s="1" t="s">
        <v>404</v>
      </c>
      <c r="B142899" s="1" t="s">
        <v>23</v>
      </c>
      <c r="C142899" s="1" t="s">
        <v>405</v>
      </c>
      <c r="D142899" s="2">
        <v>45337</v>
      </c>
      <c r="E142899" s="2">
        <v>45337.738553240742</v>
      </c>
      <c r="F142899" s="1" t="s">
        <v>13</v>
      </c>
      <c r="G142899">
        <v>1089</v>
      </c>
      <c r="H142899" s="1" t="s">
        <v>14</v>
      </c>
      <c r="I142899" s="1" t="s">
        <v>15</v>
      </c>
      <c r="J142899" s="1" t="s">
        <v>16</v>
      </c>
    </row>
    <row r="142900" spans="1:10" x14ac:dyDescent="0.25">
      <c r="A142900" s="1" t="s">
        <v>404</v>
      </c>
      <c r="B142900" s="1" t="s">
        <v>23</v>
      </c>
      <c r="C142900" s="1" t="s">
        <v>405</v>
      </c>
      <c r="D142900" s="2">
        <v>45336</v>
      </c>
      <c r="E142900" s="2">
        <v>45336.746967592589</v>
      </c>
      <c r="F142900" s="1" t="s">
        <v>13</v>
      </c>
      <c r="G142900">
        <v>1091.25</v>
      </c>
      <c r="H142900" s="1" t="s">
        <v>14</v>
      </c>
      <c r="I142900" s="1" t="s">
        <v>15</v>
      </c>
      <c r="J142900" s="1" t="s">
        <v>16</v>
      </c>
    </row>
    <row r="142901" spans="1:10" x14ac:dyDescent="0.25">
      <c r="A142901" s="1" t="s">
        <v>404</v>
      </c>
      <c r="B142901" s="1" t="s">
        <v>23</v>
      </c>
      <c r="C142901" s="1" t="s">
        <v>405</v>
      </c>
      <c r="D142901" s="2">
        <v>45335</v>
      </c>
      <c r="E142901" s="2">
        <v>45335.746782407405</v>
      </c>
      <c r="F142901" s="1" t="s">
        <v>13</v>
      </c>
      <c r="G142901">
        <v>1099.5</v>
      </c>
      <c r="H142901" s="1" t="s">
        <v>14</v>
      </c>
      <c r="I142901" s="1" t="s">
        <v>15</v>
      </c>
      <c r="J142901" s="1" t="s">
        <v>16</v>
      </c>
    </row>
    <row r="142902" spans="1:10" x14ac:dyDescent="0.25">
      <c r="A142902" s="1" t="s">
        <v>404</v>
      </c>
      <c r="B142902" s="1" t="s">
        <v>23</v>
      </c>
      <c r="C142902" s="1" t="s">
        <v>405</v>
      </c>
      <c r="D142902" s="2">
        <v>45334</v>
      </c>
      <c r="E142902" s="2">
        <v>45334.745555555557</v>
      </c>
      <c r="F142902" s="1" t="s">
        <v>13</v>
      </c>
      <c r="G142902">
        <v>1081.5</v>
      </c>
      <c r="H142902" s="1" t="s">
        <v>14</v>
      </c>
      <c r="I142902" s="1" t="s">
        <v>15</v>
      </c>
      <c r="J142902" s="1" t="s">
        <v>16</v>
      </c>
    </row>
    <row r="142903" spans="1:10" x14ac:dyDescent="0.25">
      <c r="A142903" s="1" t="s">
        <v>404</v>
      </c>
      <c r="B142903" s="1" t="s">
        <v>23</v>
      </c>
      <c r="C142903" s="1" t="s">
        <v>405</v>
      </c>
      <c r="D142903" s="2">
        <v>45331</v>
      </c>
      <c r="E142903" s="2">
        <v>45331.746423611112</v>
      </c>
      <c r="F142903" s="1" t="s">
        <v>13</v>
      </c>
      <c r="G142903">
        <v>1075.75</v>
      </c>
      <c r="H142903" s="1" t="s">
        <v>14</v>
      </c>
      <c r="I142903" s="1" t="s">
        <v>15</v>
      </c>
      <c r="J142903" s="1" t="s">
        <v>16</v>
      </c>
    </row>
    <row r="142904" spans="1:10" x14ac:dyDescent="0.25">
      <c r="A142904" s="1" t="s">
        <v>404</v>
      </c>
      <c r="B142904" s="1" t="s">
        <v>23</v>
      </c>
      <c r="C142904" s="1" t="s">
        <v>405</v>
      </c>
      <c r="D142904" s="2">
        <v>45330</v>
      </c>
      <c r="E142904" s="2">
        <v>45330.744479166664</v>
      </c>
      <c r="F142904" s="1" t="s">
        <v>13</v>
      </c>
      <c r="G142904">
        <v>1070</v>
      </c>
      <c r="H142904" s="1" t="s">
        <v>14</v>
      </c>
      <c r="I142904" s="1" t="s">
        <v>15</v>
      </c>
      <c r="J142904" s="1" t="s">
        <v>16</v>
      </c>
    </row>
    <row r="142905" spans="1:10" x14ac:dyDescent="0.25">
      <c r="A142905" s="1" t="s">
        <v>404</v>
      </c>
      <c r="B142905" s="1" t="s">
        <v>23</v>
      </c>
      <c r="C142905" s="1" t="s">
        <v>405</v>
      </c>
      <c r="D142905" s="2">
        <v>45329</v>
      </c>
      <c r="E142905" s="2">
        <v>45329.782337962963</v>
      </c>
      <c r="F142905" s="1" t="s">
        <v>13</v>
      </c>
      <c r="G142905">
        <v>1048</v>
      </c>
      <c r="H142905" s="1" t="s">
        <v>14</v>
      </c>
      <c r="I142905" s="1" t="s">
        <v>15</v>
      </c>
      <c r="J142905" s="1" t="s">
        <v>16</v>
      </c>
    </row>
    <row r="142906" spans="1:10" x14ac:dyDescent="0.25">
      <c r="A142906" s="1" t="s">
        <v>404</v>
      </c>
      <c r="B142906" s="1" t="s">
        <v>23</v>
      </c>
      <c r="C142906" s="1" t="s">
        <v>405</v>
      </c>
      <c r="D142906" s="2">
        <v>45328</v>
      </c>
      <c r="E142906" s="2">
        <v>45328.753229166665</v>
      </c>
      <c r="F142906" s="1" t="s">
        <v>13</v>
      </c>
      <c r="G142906">
        <v>1019</v>
      </c>
      <c r="H142906" s="1" t="s">
        <v>14</v>
      </c>
      <c r="I142906" s="1" t="s">
        <v>15</v>
      </c>
      <c r="J142906" s="1" t="s">
        <v>16</v>
      </c>
    </row>
    <row r="142907" spans="1:10" x14ac:dyDescent="0.25">
      <c r="A142907" s="1" t="s">
        <v>404</v>
      </c>
      <c r="B142907" s="1" t="s">
        <v>23</v>
      </c>
      <c r="C142907" s="1" t="s">
        <v>405</v>
      </c>
      <c r="D142907" s="2">
        <v>45327</v>
      </c>
      <c r="E142907" s="2">
        <v>45327.782256944447</v>
      </c>
      <c r="F142907" s="1" t="s">
        <v>13</v>
      </c>
      <c r="G142907">
        <v>997</v>
      </c>
      <c r="H142907" s="1" t="s">
        <v>14</v>
      </c>
      <c r="I142907" s="1" t="s">
        <v>15</v>
      </c>
      <c r="J142907" s="1" t="s">
        <v>16</v>
      </c>
    </row>
    <row r="142908" spans="1:10" x14ac:dyDescent="0.25">
      <c r="A142908" s="1" t="s">
        <v>404</v>
      </c>
      <c r="B142908" s="1" t="s">
        <v>23</v>
      </c>
      <c r="C142908" s="1" t="s">
        <v>405</v>
      </c>
      <c r="D142908" s="2">
        <v>45324</v>
      </c>
      <c r="E142908" s="2">
        <v>45324.749699074076</v>
      </c>
      <c r="F142908" s="1" t="s">
        <v>13</v>
      </c>
      <c r="G142908">
        <v>994.75</v>
      </c>
      <c r="H142908" s="1" t="s">
        <v>14</v>
      </c>
      <c r="I142908" s="1" t="s">
        <v>15</v>
      </c>
      <c r="J142908" s="1" t="s">
        <v>16</v>
      </c>
    </row>
    <row r="142909" spans="1:10" x14ac:dyDescent="0.25">
      <c r="A142909" s="1" t="s">
        <v>404</v>
      </c>
      <c r="B142909" s="1" t="s">
        <v>23</v>
      </c>
      <c r="C142909" s="1" t="s">
        <v>405</v>
      </c>
      <c r="D142909" s="2">
        <v>45323</v>
      </c>
      <c r="E142909" s="2">
        <v>45323.840821759259</v>
      </c>
      <c r="F142909" s="1" t="s">
        <v>13</v>
      </c>
      <c r="G142909">
        <v>1018.25</v>
      </c>
      <c r="H142909" s="1" t="s">
        <v>14</v>
      </c>
      <c r="I142909" s="1" t="s">
        <v>15</v>
      </c>
      <c r="J142909" s="1" t="s">
        <v>16</v>
      </c>
    </row>
    <row r="142910" spans="1:10" x14ac:dyDescent="0.25">
      <c r="A142910" s="1" t="s">
        <v>404</v>
      </c>
      <c r="B142910" s="1" t="s">
        <v>23</v>
      </c>
      <c r="C142910" s="1" t="s">
        <v>405</v>
      </c>
      <c r="D142910" s="2">
        <v>45322</v>
      </c>
      <c r="E142910" s="2">
        <v>45322.755358796298</v>
      </c>
      <c r="F142910" s="1" t="s">
        <v>13</v>
      </c>
      <c r="G142910">
        <v>1015.5</v>
      </c>
      <c r="H142910" s="1" t="s">
        <v>14</v>
      </c>
      <c r="I142910" s="1" t="s">
        <v>15</v>
      </c>
      <c r="J142910" s="1" t="s">
        <v>16</v>
      </c>
    </row>
    <row r="142911" spans="1:10" x14ac:dyDescent="0.25">
      <c r="A142911" s="1" t="s">
        <v>404</v>
      </c>
      <c r="B142911" s="1" t="s">
        <v>23</v>
      </c>
      <c r="C142911" s="1" t="s">
        <v>405</v>
      </c>
      <c r="D142911" s="2">
        <v>45321</v>
      </c>
      <c r="E142911" s="2">
        <v>45321.740810185183</v>
      </c>
      <c r="F142911" s="1" t="s">
        <v>13</v>
      </c>
      <c r="G142911">
        <v>1028.5</v>
      </c>
      <c r="H142911" s="1" t="s">
        <v>14</v>
      </c>
      <c r="I142911" s="1" t="s">
        <v>15</v>
      </c>
      <c r="J142911" s="1" t="s">
        <v>16</v>
      </c>
    </row>
    <row r="142912" spans="1:10" x14ac:dyDescent="0.25">
      <c r="A142912" s="1" t="s">
        <v>404</v>
      </c>
      <c r="B142912" s="1" t="s">
        <v>23</v>
      </c>
      <c r="C142912" s="1" t="s">
        <v>405</v>
      </c>
      <c r="D142912" s="2">
        <v>45320</v>
      </c>
      <c r="E142912" s="2">
        <v>45320.744456018518</v>
      </c>
      <c r="F142912" s="1" t="s">
        <v>13</v>
      </c>
      <c r="G142912">
        <v>1035</v>
      </c>
      <c r="H142912" s="1" t="s">
        <v>14</v>
      </c>
      <c r="I142912" s="1" t="s">
        <v>15</v>
      </c>
      <c r="J142912" s="1" t="s">
        <v>16</v>
      </c>
    </row>
    <row r="142913" spans="1:10" x14ac:dyDescent="0.25">
      <c r="A142913" s="1" t="s">
        <v>404</v>
      </c>
      <c r="B142913" s="1" t="s">
        <v>23</v>
      </c>
      <c r="C142913" s="1" t="s">
        <v>405</v>
      </c>
      <c r="D142913" s="2">
        <v>45317</v>
      </c>
      <c r="E142913" s="2">
        <v>45317.774664351855</v>
      </c>
      <c r="F142913" s="1" t="s">
        <v>13</v>
      </c>
      <c r="G142913">
        <v>1023</v>
      </c>
      <c r="H142913" s="1" t="s">
        <v>14</v>
      </c>
      <c r="I142913" s="1" t="s">
        <v>15</v>
      </c>
      <c r="J142913" s="1" t="s">
        <v>16</v>
      </c>
    </row>
    <row r="142914" spans="1:10" x14ac:dyDescent="0.25">
      <c r="A142914" s="1" t="s">
        <v>404</v>
      </c>
      <c r="B142914" s="1" t="s">
        <v>23</v>
      </c>
      <c r="C142914" s="1" t="s">
        <v>405</v>
      </c>
      <c r="D142914" s="2">
        <v>45316</v>
      </c>
      <c r="E142914" s="2">
        <v>45316.760381944441</v>
      </c>
      <c r="F142914" s="1" t="s">
        <v>13</v>
      </c>
      <c r="G142914">
        <v>1015.5</v>
      </c>
      <c r="H142914" s="1" t="s">
        <v>14</v>
      </c>
      <c r="I142914" s="1" t="s">
        <v>15</v>
      </c>
      <c r="J142914" s="1" t="s">
        <v>16</v>
      </c>
    </row>
    <row r="142915" spans="1:10" x14ac:dyDescent="0.25">
      <c r="A142915" s="1" t="s">
        <v>404</v>
      </c>
      <c r="B142915" s="1" t="s">
        <v>23</v>
      </c>
      <c r="C142915" s="1" t="s">
        <v>405</v>
      </c>
      <c r="D142915" s="2">
        <v>45315</v>
      </c>
      <c r="E142915" s="2">
        <v>45315.754664351851</v>
      </c>
      <c r="F142915" s="1" t="s">
        <v>13</v>
      </c>
      <c r="G142915">
        <v>1009.5</v>
      </c>
      <c r="H142915" s="1" t="s">
        <v>14</v>
      </c>
      <c r="I142915" s="1" t="s">
        <v>15</v>
      </c>
      <c r="J142915" s="1" t="s">
        <v>16</v>
      </c>
    </row>
    <row r="142916" spans="1:10" x14ac:dyDescent="0.25">
      <c r="A142916" s="1" t="s">
        <v>404</v>
      </c>
      <c r="B142916" s="1" t="s">
        <v>23</v>
      </c>
      <c r="C142916" s="1" t="s">
        <v>405</v>
      </c>
      <c r="D142916" s="2">
        <v>45314</v>
      </c>
      <c r="E142916" s="2">
        <v>45314.75408564815</v>
      </c>
      <c r="F142916" s="1" t="s">
        <v>13</v>
      </c>
      <c r="G142916">
        <v>1004.5</v>
      </c>
      <c r="H142916" s="1" t="s">
        <v>14</v>
      </c>
      <c r="I142916" s="1" t="s">
        <v>15</v>
      </c>
      <c r="J142916" s="1" t="s">
        <v>16</v>
      </c>
    </row>
    <row r="142917" spans="1:10" x14ac:dyDescent="0.25">
      <c r="A142917" s="1" t="s">
        <v>404</v>
      </c>
      <c r="B142917" s="1" t="s">
        <v>23</v>
      </c>
      <c r="C142917" s="1" t="s">
        <v>405</v>
      </c>
      <c r="D142917" s="2">
        <v>45313</v>
      </c>
      <c r="E142917" s="2">
        <v>45313.737743055557</v>
      </c>
      <c r="F142917" s="1" t="s">
        <v>13</v>
      </c>
      <c r="G142917">
        <v>1006</v>
      </c>
      <c r="H142917" s="1" t="s">
        <v>14</v>
      </c>
      <c r="I142917" s="1" t="s">
        <v>15</v>
      </c>
      <c r="J142917" s="1" t="s">
        <v>16</v>
      </c>
    </row>
    <row r="142918" spans="1:10" x14ac:dyDescent="0.25">
      <c r="A142918" s="1" t="s">
        <v>404</v>
      </c>
      <c r="B142918" s="1" t="s">
        <v>23</v>
      </c>
      <c r="C142918" s="1" t="s">
        <v>405</v>
      </c>
      <c r="D142918" s="2">
        <v>45310</v>
      </c>
      <c r="E142918" s="2">
        <v>45310.730497685188</v>
      </c>
      <c r="F142918" s="1" t="s">
        <v>13</v>
      </c>
      <c r="G142918">
        <v>989</v>
      </c>
      <c r="H142918" s="1" t="s">
        <v>14</v>
      </c>
      <c r="I142918" s="1" t="s">
        <v>15</v>
      </c>
      <c r="J142918" s="1" t="s">
        <v>16</v>
      </c>
    </row>
    <row r="142919" spans="1:10" x14ac:dyDescent="0.25">
      <c r="A142919" s="1" t="s">
        <v>404</v>
      </c>
      <c r="B142919" s="1" t="s">
        <v>23</v>
      </c>
      <c r="C142919" s="1" t="s">
        <v>405</v>
      </c>
      <c r="D142919" s="2">
        <v>45309</v>
      </c>
      <c r="E142919" s="2">
        <v>45309.730462962965</v>
      </c>
      <c r="F142919" s="1" t="s">
        <v>13</v>
      </c>
      <c r="G142919">
        <v>984.75</v>
      </c>
      <c r="H142919" s="1" t="s">
        <v>14</v>
      </c>
      <c r="I142919" s="1" t="s">
        <v>15</v>
      </c>
      <c r="J142919" s="1" t="s">
        <v>16</v>
      </c>
    </row>
    <row r="142920" spans="1:10" x14ac:dyDescent="0.25">
      <c r="A142920" s="1" t="s">
        <v>404</v>
      </c>
      <c r="B142920" s="1" t="s">
        <v>23</v>
      </c>
      <c r="C142920" s="1" t="s">
        <v>405</v>
      </c>
      <c r="D142920" s="2">
        <v>45308</v>
      </c>
      <c r="E142920" s="2">
        <v>45308.755162037036</v>
      </c>
      <c r="F142920" s="1" t="s">
        <v>13</v>
      </c>
      <c r="G142920">
        <v>974</v>
      </c>
      <c r="H142920" s="1" t="s">
        <v>14</v>
      </c>
      <c r="I142920" s="1" t="s">
        <v>15</v>
      </c>
      <c r="J142920" s="1" t="s">
        <v>16</v>
      </c>
    </row>
    <row r="142921" spans="1:10" x14ac:dyDescent="0.25">
      <c r="A142921" s="1" t="s">
        <v>404</v>
      </c>
      <c r="B142921" s="1" t="s">
        <v>23</v>
      </c>
      <c r="C142921" s="1" t="s">
        <v>405</v>
      </c>
      <c r="D142921" s="2">
        <v>45307</v>
      </c>
      <c r="E142921" s="2">
        <v>45307.729953703703</v>
      </c>
      <c r="F142921" s="1" t="s">
        <v>13</v>
      </c>
      <c r="G142921">
        <v>972.25</v>
      </c>
      <c r="H142921" s="1" t="s">
        <v>14</v>
      </c>
      <c r="I142921" s="1" t="s">
        <v>15</v>
      </c>
      <c r="J142921" s="1" t="s">
        <v>16</v>
      </c>
    </row>
    <row r="142922" spans="1:10" x14ac:dyDescent="0.25">
      <c r="A142922" s="1" t="s">
        <v>404</v>
      </c>
      <c r="B142922" s="1" t="s">
        <v>23</v>
      </c>
      <c r="C142922" s="1" t="s">
        <v>405</v>
      </c>
      <c r="D142922" s="2">
        <v>45306</v>
      </c>
      <c r="E142922" s="2">
        <v>45306.750648148147</v>
      </c>
      <c r="F142922" s="1" t="s">
        <v>13</v>
      </c>
      <c r="G142922">
        <v>965.5</v>
      </c>
      <c r="H142922" s="1" t="s">
        <v>14</v>
      </c>
      <c r="I142922" s="1" t="s">
        <v>15</v>
      </c>
      <c r="J142922" s="1" t="s">
        <v>16</v>
      </c>
    </row>
    <row r="142923" spans="1:10" x14ac:dyDescent="0.25">
      <c r="A142923" s="1" t="s">
        <v>404</v>
      </c>
      <c r="B142923" s="1" t="s">
        <v>23</v>
      </c>
      <c r="C142923" s="1" t="s">
        <v>405</v>
      </c>
      <c r="D142923" s="2">
        <v>45303</v>
      </c>
      <c r="E142923" s="2">
        <v>45303.729687500003</v>
      </c>
      <c r="F142923" s="1" t="s">
        <v>13</v>
      </c>
      <c r="G142923">
        <v>960.75</v>
      </c>
      <c r="H142923" s="1" t="s">
        <v>14</v>
      </c>
      <c r="I142923" s="1" t="s">
        <v>15</v>
      </c>
      <c r="J142923" s="1" t="s">
        <v>16</v>
      </c>
    </row>
    <row r="142924" spans="1:10" x14ac:dyDescent="0.25">
      <c r="A142924" s="1" t="s">
        <v>404</v>
      </c>
      <c r="B142924" s="1" t="s">
        <v>23</v>
      </c>
      <c r="C142924" s="1" t="s">
        <v>405</v>
      </c>
      <c r="D142924" s="2">
        <v>45302</v>
      </c>
      <c r="E142924" s="2">
        <v>45302.732002314813</v>
      </c>
      <c r="F142924" s="1" t="s">
        <v>13</v>
      </c>
      <c r="G142924">
        <v>960</v>
      </c>
      <c r="H142924" s="1" t="s">
        <v>14</v>
      </c>
      <c r="I142924" s="1" t="s">
        <v>15</v>
      </c>
      <c r="J142924" s="1" t="s">
        <v>16</v>
      </c>
    </row>
    <row r="142925" spans="1:10" x14ac:dyDescent="0.25">
      <c r="A142925" s="1" t="s">
        <v>404</v>
      </c>
      <c r="B142925" s="1" t="s">
        <v>23</v>
      </c>
      <c r="C142925" s="1" t="s">
        <v>405</v>
      </c>
      <c r="D142925" s="2">
        <v>45301</v>
      </c>
      <c r="E142925" s="2">
        <v>45301.74417824074</v>
      </c>
      <c r="F142925" s="1" t="s">
        <v>13</v>
      </c>
      <c r="G142925">
        <v>941.5</v>
      </c>
      <c r="H142925" s="1" t="s">
        <v>14</v>
      </c>
      <c r="I142925" s="1" t="s">
        <v>15</v>
      </c>
      <c r="J142925" s="1" t="s">
        <v>16</v>
      </c>
    </row>
    <row r="142926" spans="1:10" x14ac:dyDescent="0.25">
      <c r="A142926" s="1" t="s">
        <v>404</v>
      </c>
      <c r="B142926" s="1" t="s">
        <v>23</v>
      </c>
      <c r="C142926" s="1" t="s">
        <v>405</v>
      </c>
      <c r="D142926" s="2">
        <v>45300</v>
      </c>
      <c r="E142926" s="2">
        <v>45300.746446759258</v>
      </c>
      <c r="F142926" s="1" t="s">
        <v>13</v>
      </c>
      <c r="G142926">
        <v>928.5</v>
      </c>
      <c r="H142926" s="1" t="s">
        <v>14</v>
      </c>
      <c r="I142926" s="1" t="s">
        <v>15</v>
      </c>
      <c r="J142926" s="1" t="s">
        <v>16</v>
      </c>
    </row>
    <row r="142927" spans="1:10" x14ac:dyDescent="0.25">
      <c r="A142927" s="1" t="s">
        <v>404</v>
      </c>
      <c r="B142927" s="1" t="s">
        <v>23</v>
      </c>
      <c r="C142927" s="1" t="s">
        <v>405</v>
      </c>
      <c r="D142927" s="2">
        <v>45299</v>
      </c>
      <c r="E142927" s="2">
        <v>45299.747453703705</v>
      </c>
      <c r="F142927" s="1" t="s">
        <v>13</v>
      </c>
      <c r="G142927">
        <v>911</v>
      </c>
      <c r="H142927" s="1" t="s">
        <v>14</v>
      </c>
      <c r="I142927" s="1" t="s">
        <v>15</v>
      </c>
      <c r="J142927" s="1" t="s">
        <v>16</v>
      </c>
    </row>
    <row r="142928" spans="1:10" x14ac:dyDescent="0.25">
      <c r="A142928" s="1" t="s">
        <v>404</v>
      </c>
      <c r="B142928" s="1" t="s">
        <v>23</v>
      </c>
      <c r="C142928" s="1" t="s">
        <v>405</v>
      </c>
      <c r="D142928" s="2">
        <v>45296</v>
      </c>
      <c r="E142928" s="2">
        <v>45296.737905092596</v>
      </c>
      <c r="F142928" s="1" t="s">
        <v>13</v>
      </c>
      <c r="G142928">
        <v>935.75</v>
      </c>
      <c r="H142928" s="1" t="s">
        <v>14</v>
      </c>
      <c r="I142928" s="1" t="s">
        <v>15</v>
      </c>
      <c r="J142928" s="1" t="s">
        <v>16</v>
      </c>
    </row>
    <row r="142929" spans="1:10" x14ac:dyDescent="0.25">
      <c r="A142929" s="1" t="s">
        <v>404</v>
      </c>
      <c r="B142929" s="1" t="s">
        <v>23</v>
      </c>
      <c r="C142929" s="1" t="s">
        <v>405</v>
      </c>
      <c r="D142929" s="2">
        <v>45295</v>
      </c>
      <c r="E142929" s="2">
        <v>45295.731226851851</v>
      </c>
      <c r="F142929" s="1" t="s">
        <v>13</v>
      </c>
      <c r="G142929">
        <v>918.5</v>
      </c>
      <c r="H142929" s="1" t="s">
        <v>14</v>
      </c>
      <c r="I142929" s="1" t="s">
        <v>15</v>
      </c>
      <c r="J142929" s="1" t="s">
        <v>16</v>
      </c>
    </row>
    <row r="142930" spans="1:10" x14ac:dyDescent="0.25">
      <c r="A142930" s="1" t="s">
        <v>404</v>
      </c>
      <c r="B142930" s="1" t="s">
        <v>23</v>
      </c>
      <c r="C142930" s="1" t="s">
        <v>405</v>
      </c>
      <c r="D142930" s="2">
        <v>45294</v>
      </c>
      <c r="E142930" s="2">
        <v>45294.744641203702</v>
      </c>
      <c r="F142930" s="1" t="s">
        <v>13</v>
      </c>
      <c r="G142930">
        <v>936.5</v>
      </c>
      <c r="H142930" s="1" t="s">
        <v>14</v>
      </c>
      <c r="I142930" s="1" t="s">
        <v>15</v>
      </c>
      <c r="J142930" s="1" t="s">
        <v>16</v>
      </c>
    </row>
    <row r="142931" spans="1:10" x14ac:dyDescent="0.25">
      <c r="A142931" s="1" t="s">
        <v>404</v>
      </c>
      <c r="B142931" s="1" t="s">
        <v>23</v>
      </c>
      <c r="C142931" s="1" t="s">
        <v>405</v>
      </c>
      <c r="D142931" s="2">
        <v>45293</v>
      </c>
      <c r="E142931" s="2">
        <v>45293.729201388887</v>
      </c>
      <c r="F142931" s="1" t="s">
        <v>13</v>
      </c>
      <c r="G142931">
        <v>917.25</v>
      </c>
      <c r="H142931" s="1" t="s">
        <v>14</v>
      </c>
      <c r="I142931" s="1" t="s">
        <v>15</v>
      </c>
      <c r="J142931" s="1" t="s">
        <v>16</v>
      </c>
    </row>
    <row r="142932" spans="1:10" x14ac:dyDescent="0.25">
      <c r="A142932" s="1" t="s">
        <v>404</v>
      </c>
      <c r="B142932" s="1" t="s">
        <v>23</v>
      </c>
      <c r="C142932" s="1" t="s">
        <v>405</v>
      </c>
      <c r="D142932" s="2">
        <v>45289</v>
      </c>
      <c r="E142932" s="2">
        <v>45289.557928240742</v>
      </c>
      <c r="F142932" s="1" t="s">
        <v>13</v>
      </c>
      <c r="G142932">
        <v>923</v>
      </c>
      <c r="H142932" s="1" t="s">
        <v>14</v>
      </c>
      <c r="I142932" s="1" t="s">
        <v>15</v>
      </c>
      <c r="J142932" s="1" t="s">
        <v>16</v>
      </c>
    </row>
    <row r="142933" spans="1:10" x14ac:dyDescent="0.25">
      <c r="A142933" s="1" t="s">
        <v>404</v>
      </c>
      <c r="B142933" s="1" t="s">
        <v>23</v>
      </c>
      <c r="C142933" s="1" t="s">
        <v>405</v>
      </c>
      <c r="D142933" s="2">
        <v>45288</v>
      </c>
      <c r="E142933" s="2">
        <v>45288.743715277778</v>
      </c>
      <c r="F142933" s="1" t="s">
        <v>13</v>
      </c>
      <c r="G142933">
        <v>933.25</v>
      </c>
      <c r="H142933" s="1" t="s">
        <v>14</v>
      </c>
      <c r="I142933" s="1" t="s">
        <v>15</v>
      </c>
      <c r="J142933" s="1" t="s">
        <v>16</v>
      </c>
    </row>
    <row r="142934" spans="1:10" x14ac:dyDescent="0.25">
      <c r="A142934" s="1" t="s">
        <v>404</v>
      </c>
      <c r="B142934" s="1" t="s">
        <v>23</v>
      </c>
      <c r="C142934" s="1" t="s">
        <v>405</v>
      </c>
      <c r="D142934" s="2">
        <v>45287</v>
      </c>
      <c r="E142934" s="2">
        <v>45287.74428240741</v>
      </c>
      <c r="F142934" s="1" t="s">
        <v>13</v>
      </c>
      <c r="G142934">
        <v>944</v>
      </c>
      <c r="H142934" s="1" t="s">
        <v>14</v>
      </c>
      <c r="I142934" s="1" t="s">
        <v>15</v>
      </c>
      <c r="J142934" s="1" t="s">
        <v>16</v>
      </c>
    </row>
    <row r="142935" spans="1:10" x14ac:dyDescent="0.25">
      <c r="A142935" s="1" t="s">
        <v>404</v>
      </c>
      <c r="B142935" s="1" t="s">
        <v>23</v>
      </c>
      <c r="C142935" s="1" t="s">
        <v>405</v>
      </c>
      <c r="D142935" s="2">
        <v>45282</v>
      </c>
      <c r="E142935" s="2">
        <v>45282.583460648151</v>
      </c>
      <c r="F142935" s="1" t="s">
        <v>13</v>
      </c>
      <c r="G142935">
        <v>935.25</v>
      </c>
      <c r="H142935" s="1" t="s">
        <v>14</v>
      </c>
      <c r="I142935" s="1" t="s">
        <v>15</v>
      </c>
      <c r="J142935" s="1" t="s">
        <v>16</v>
      </c>
    </row>
    <row r="142936" spans="1:10" x14ac:dyDescent="0.25">
      <c r="A142936" s="1" t="s">
        <v>404</v>
      </c>
      <c r="B142936" s="1" t="s">
        <v>23</v>
      </c>
      <c r="C142936" s="1" t="s">
        <v>405</v>
      </c>
      <c r="D142936" s="2">
        <v>45281</v>
      </c>
      <c r="E142936" s="2">
        <v>45281.748877314814</v>
      </c>
      <c r="F142936" s="1" t="s">
        <v>13</v>
      </c>
      <c r="G142936">
        <v>931.75</v>
      </c>
      <c r="H142936" s="1" t="s">
        <v>14</v>
      </c>
      <c r="I142936" s="1" t="s">
        <v>15</v>
      </c>
      <c r="J142936" s="1" t="s">
        <v>16</v>
      </c>
    </row>
    <row r="142937" spans="1:10" x14ac:dyDescent="0.25">
      <c r="A142937" s="1" t="s">
        <v>404</v>
      </c>
      <c r="B142937" s="1" t="s">
        <v>23</v>
      </c>
      <c r="C142937" s="1" t="s">
        <v>405</v>
      </c>
      <c r="D142937" s="2">
        <v>45280</v>
      </c>
      <c r="E142937" s="2">
        <v>45280.755312499998</v>
      </c>
      <c r="F142937" s="1" t="s">
        <v>13</v>
      </c>
      <c r="G142937">
        <v>953.5</v>
      </c>
      <c r="H142937" s="1" t="s">
        <v>14</v>
      </c>
      <c r="I142937" s="1" t="s">
        <v>15</v>
      </c>
      <c r="J142937" s="1" t="s">
        <v>16</v>
      </c>
    </row>
    <row r="142938" spans="1:10" x14ac:dyDescent="0.25">
      <c r="A142938" s="1" t="s">
        <v>404</v>
      </c>
      <c r="B142938" s="1" t="s">
        <v>23</v>
      </c>
      <c r="C142938" s="1" t="s">
        <v>405</v>
      </c>
      <c r="D142938" s="2">
        <v>45279</v>
      </c>
      <c r="E142938" s="2">
        <v>45279.739629629628</v>
      </c>
      <c r="F142938" s="1" t="s">
        <v>13</v>
      </c>
      <c r="G142938">
        <v>947</v>
      </c>
      <c r="H142938" s="1" t="s">
        <v>14</v>
      </c>
      <c r="I142938" s="1" t="s">
        <v>15</v>
      </c>
      <c r="J142938" s="1" t="s">
        <v>16</v>
      </c>
    </row>
    <row r="142939" spans="1:10" x14ac:dyDescent="0.25">
      <c r="A142939" s="1" t="s">
        <v>404</v>
      </c>
      <c r="B142939" s="1" t="s">
        <v>23</v>
      </c>
      <c r="C142939" s="1" t="s">
        <v>405</v>
      </c>
      <c r="D142939" s="2">
        <v>45278</v>
      </c>
      <c r="E142939" s="2">
        <v>45278.729803240742</v>
      </c>
      <c r="F142939" s="1" t="s">
        <v>13</v>
      </c>
      <c r="G142939">
        <v>945.5</v>
      </c>
      <c r="H142939" s="1" t="s">
        <v>14</v>
      </c>
      <c r="I142939" s="1" t="s">
        <v>15</v>
      </c>
      <c r="J142939" s="1" t="s">
        <v>16</v>
      </c>
    </row>
    <row r="142940" spans="1:10" x14ac:dyDescent="0.25">
      <c r="A142940" s="1" t="s">
        <v>404</v>
      </c>
      <c r="B142940" s="1" t="s">
        <v>23</v>
      </c>
      <c r="C142940" s="1" t="s">
        <v>405</v>
      </c>
      <c r="D142940" s="2">
        <v>45275</v>
      </c>
      <c r="E142940" s="2">
        <v>45275.73940972222</v>
      </c>
      <c r="F142940" s="1" t="s">
        <v>13</v>
      </c>
      <c r="G142940">
        <v>930.25</v>
      </c>
      <c r="H142940" s="1" t="s">
        <v>14</v>
      </c>
      <c r="I142940" s="1" t="s">
        <v>15</v>
      </c>
      <c r="J142940" s="1" t="s">
        <v>16</v>
      </c>
    </row>
    <row r="142941" spans="1:10" x14ac:dyDescent="0.25">
      <c r="A142941" s="1" t="s">
        <v>404</v>
      </c>
      <c r="B142941" s="1" t="s">
        <v>23</v>
      </c>
      <c r="C142941" s="1" t="s">
        <v>405</v>
      </c>
      <c r="D142941" s="2">
        <v>45274</v>
      </c>
      <c r="E142941" s="2">
        <v>45274.726805555554</v>
      </c>
      <c r="F142941" s="1" t="s">
        <v>13</v>
      </c>
      <c r="G142941">
        <v>926.5</v>
      </c>
      <c r="H142941" s="1" t="s">
        <v>14</v>
      </c>
      <c r="I142941" s="1" t="s">
        <v>15</v>
      </c>
      <c r="J142941" s="1" t="s">
        <v>16</v>
      </c>
    </row>
    <row r="142942" spans="1:10" x14ac:dyDescent="0.25">
      <c r="A142942" s="1" t="s">
        <v>404</v>
      </c>
      <c r="B142942" s="1" t="s">
        <v>23</v>
      </c>
      <c r="C142942" s="1" t="s">
        <v>405</v>
      </c>
      <c r="D142942" s="2">
        <v>45273</v>
      </c>
      <c r="E142942" s="2">
        <v>45273.73951388889</v>
      </c>
      <c r="F142942" s="1" t="s">
        <v>13</v>
      </c>
      <c r="G142942">
        <v>896</v>
      </c>
      <c r="H142942" s="1" t="s">
        <v>14</v>
      </c>
      <c r="I142942" s="1" t="s">
        <v>15</v>
      </c>
      <c r="J142942" s="1" t="s">
        <v>16</v>
      </c>
    </row>
    <row r="142943" spans="1:10" x14ac:dyDescent="0.25">
      <c r="A142943" s="1" t="s">
        <v>404</v>
      </c>
      <c r="B142943" s="1" t="s">
        <v>23</v>
      </c>
      <c r="C142943" s="1" t="s">
        <v>405</v>
      </c>
      <c r="D142943" s="2">
        <v>45272</v>
      </c>
      <c r="E142943" s="2">
        <v>45272.729861111111</v>
      </c>
      <c r="F142943" s="1" t="s">
        <v>13</v>
      </c>
      <c r="G142943">
        <v>889.5</v>
      </c>
      <c r="H142943" s="1" t="s">
        <v>14</v>
      </c>
      <c r="I142943" s="1" t="s">
        <v>15</v>
      </c>
      <c r="J142943" s="1" t="s">
        <v>16</v>
      </c>
    </row>
    <row r="142944" spans="1:10" x14ac:dyDescent="0.25">
      <c r="A142944" s="1" t="s">
        <v>404</v>
      </c>
      <c r="B142944" s="1" t="s">
        <v>23</v>
      </c>
      <c r="C142944" s="1" t="s">
        <v>405</v>
      </c>
      <c r="D142944" s="2">
        <v>45271</v>
      </c>
      <c r="E142944" s="2">
        <v>45271.732372685183</v>
      </c>
      <c r="F142944" s="1" t="s">
        <v>13</v>
      </c>
      <c r="G142944">
        <v>902</v>
      </c>
      <c r="H142944" s="1" t="s">
        <v>14</v>
      </c>
      <c r="I142944" s="1" t="s">
        <v>15</v>
      </c>
      <c r="J142944" s="1" t="s">
        <v>16</v>
      </c>
    </row>
    <row r="142945" spans="1:10" x14ac:dyDescent="0.25">
      <c r="A142945" s="1" t="s">
        <v>404</v>
      </c>
      <c r="B142945" s="1" t="s">
        <v>23</v>
      </c>
      <c r="C142945" s="1" t="s">
        <v>405</v>
      </c>
      <c r="D142945" s="2">
        <v>45268</v>
      </c>
      <c r="E142945" s="2">
        <v>45268.731666666667</v>
      </c>
      <c r="F142945" s="1" t="s">
        <v>13</v>
      </c>
      <c r="G142945">
        <v>907</v>
      </c>
      <c r="H142945" s="1" t="s">
        <v>14</v>
      </c>
      <c r="I142945" s="1" t="s">
        <v>15</v>
      </c>
      <c r="J142945" s="1" t="s">
        <v>16</v>
      </c>
    </row>
    <row r="142946" spans="1:10" x14ac:dyDescent="0.25">
      <c r="A142946" s="1" t="s">
        <v>404</v>
      </c>
      <c r="B142946" s="1" t="s">
        <v>23</v>
      </c>
      <c r="C142946" s="1" t="s">
        <v>405</v>
      </c>
      <c r="D142946" s="2">
        <v>45267</v>
      </c>
      <c r="E142946" s="2">
        <v>45267.736458333333</v>
      </c>
      <c r="F142946" s="1" t="s">
        <v>13</v>
      </c>
      <c r="G142946">
        <v>893.25</v>
      </c>
      <c r="H142946" s="1" t="s">
        <v>14</v>
      </c>
      <c r="I142946" s="1" t="s">
        <v>15</v>
      </c>
      <c r="J142946" s="1" t="s">
        <v>16</v>
      </c>
    </row>
    <row r="142947" spans="1:10" x14ac:dyDescent="0.25">
      <c r="A142947" s="1" t="s">
        <v>404</v>
      </c>
      <c r="B142947" s="1" t="s">
        <v>23</v>
      </c>
      <c r="C142947" s="1" t="s">
        <v>405</v>
      </c>
      <c r="D142947" s="2">
        <v>45266</v>
      </c>
      <c r="E142947" s="2">
        <v>45266.74931712963</v>
      </c>
      <c r="F142947" s="1" t="s">
        <v>13</v>
      </c>
      <c r="G142947">
        <v>880.5</v>
      </c>
      <c r="H142947" s="1" t="s">
        <v>14</v>
      </c>
      <c r="I142947" s="1" t="s">
        <v>15</v>
      </c>
      <c r="J142947" s="1" t="s">
        <v>16</v>
      </c>
    </row>
    <row r="142948" spans="1:10" x14ac:dyDescent="0.25">
      <c r="A142948" s="1" t="s">
        <v>404</v>
      </c>
      <c r="B142948" s="1" t="s">
        <v>23</v>
      </c>
      <c r="C142948" s="1" t="s">
        <v>405</v>
      </c>
      <c r="D142948" s="2">
        <v>45265</v>
      </c>
      <c r="E142948" s="2">
        <v>45265.743194444447</v>
      </c>
      <c r="F142948" s="1" t="s">
        <v>13</v>
      </c>
      <c r="G142948">
        <v>914</v>
      </c>
      <c r="H142948" s="1" t="s">
        <v>14</v>
      </c>
      <c r="I142948" s="1" t="s">
        <v>15</v>
      </c>
      <c r="J142948" s="1" t="s">
        <v>16</v>
      </c>
    </row>
    <row r="142949" spans="1:10" x14ac:dyDescent="0.25">
      <c r="A142949" s="1" t="s">
        <v>404</v>
      </c>
      <c r="B142949" s="1" t="s">
        <v>23</v>
      </c>
      <c r="C142949" s="1" t="s">
        <v>405</v>
      </c>
      <c r="D142949" s="2">
        <v>45264</v>
      </c>
      <c r="E142949" s="2">
        <v>45264.743946759256</v>
      </c>
      <c r="F142949" s="1" t="s">
        <v>13</v>
      </c>
      <c r="G142949">
        <v>912.5</v>
      </c>
      <c r="H142949" s="1" t="s">
        <v>14</v>
      </c>
      <c r="I142949" s="1" t="s">
        <v>15</v>
      </c>
      <c r="J142949" s="1" t="s">
        <v>16</v>
      </c>
    </row>
    <row r="142950" spans="1:10" x14ac:dyDescent="0.25">
      <c r="A142950" s="1" t="s">
        <v>404</v>
      </c>
      <c r="B142950" s="1" t="s">
        <v>23</v>
      </c>
      <c r="C142950" s="1" t="s">
        <v>405</v>
      </c>
      <c r="D142950" s="2">
        <v>45261</v>
      </c>
      <c r="E142950" s="2">
        <v>45261.75341435185</v>
      </c>
      <c r="F142950" s="1" t="s">
        <v>13</v>
      </c>
      <c r="G142950">
        <v>932.5</v>
      </c>
      <c r="H142950" s="1" t="s">
        <v>14</v>
      </c>
      <c r="I142950" s="1" t="s">
        <v>15</v>
      </c>
      <c r="J142950" s="1" t="s">
        <v>16</v>
      </c>
    </row>
    <row r="142951" spans="1:10" x14ac:dyDescent="0.25">
      <c r="A142951" s="1" t="s">
        <v>404</v>
      </c>
      <c r="B142951" s="1" t="s">
        <v>23</v>
      </c>
      <c r="C142951" s="1" t="s">
        <v>405</v>
      </c>
      <c r="D142951" s="2">
        <v>45260</v>
      </c>
      <c r="E142951" s="2">
        <v>45260.757187499999</v>
      </c>
      <c r="F142951" s="1" t="s">
        <v>13</v>
      </c>
      <c r="G142951">
        <v>920.25</v>
      </c>
      <c r="H142951" s="1" t="s">
        <v>14</v>
      </c>
      <c r="I142951" s="1" t="s">
        <v>15</v>
      </c>
      <c r="J142951" s="1" t="s">
        <v>16</v>
      </c>
    </row>
    <row r="142952" spans="1:10" x14ac:dyDescent="0.25">
      <c r="A142952" s="1" t="s">
        <v>404</v>
      </c>
      <c r="B142952" s="1" t="s">
        <v>23</v>
      </c>
      <c r="C142952" s="1" t="s">
        <v>405</v>
      </c>
      <c r="D142952" s="2">
        <v>45259</v>
      </c>
      <c r="E142952" s="2">
        <v>45259.770300925928</v>
      </c>
      <c r="F142952" s="1" t="s">
        <v>13</v>
      </c>
      <c r="G142952">
        <v>932.5</v>
      </c>
      <c r="H142952" s="1" t="s">
        <v>14</v>
      </c>
      <c r="I142952" s="1" t="s">
        <v>15</v>
      </c>
      <c r="J142952" s="1" t="s">
        <v>16</v>
      </c>
    </row>
    <row r="142953" spans="1:10" x14ac:dyDescent="0.25">
      <c r="A142953" s="1" t="s">
        <v>404</v>
      </c>
      <c r="B142953" s="1" t="s">
        <v>23</v>
      </c>
      <c r="C142953" s="1" t="s">
        <v>405</v>
      </c>
      <c r="D142953" s="2">
        <v>45258</v>
      </c>
      <c r="E142953" s="2">
        <v>45258.721053240741</v>
      </c>
      <c r="F142953" s="1" t="s">
        <v>13</v>
      </c>
      <c r="G142953">
        <v>937.75</v>
      </c>
      <c r="H142953" s="1" t="s">
        <v>14</v>
      </c>
      <c r="I142953" s="1" t="s">
        <v>15</v>
      </c>
      <c r="J142953" s="1" t="s">
        <v>16</v>
      </c>
    </row>
    <row r="142954" spans="1:10" x14ac:dyDescent="0.25">
      <c r="A142954" s="1" t="s">
        <v>404</v>
      </c>
      <c r="B142954" s="1" t="s">
        <v>23</v>
      </c>
      <c r="C142954" s="1" t="s">
        <v>405</v>
      </c>
      <c r="D142954" s="2">
        <v>45257</v>
      </c>
      <c r="E142954" s="2">
        <v>45257.741828703707</v>
      </c>
      <c r="F142954" s="1" t="s">
        <v>13</v>
      </c>
      <c r="G142954">
        <v>923.25</v>
      </c>
      <c r="H142954" s="1" t="s">
        <v>14</v>
      </c>
      <c r="I142954" s="1" t="s">
        <v>15</v>
      </c>
      <c r="J142954" s="1" t="s">
        <v>16</v>
      </c>
    </row>
    <row r="142955" spans="1:10" x14ac:dyDescent="0.25">
      <c r="A142955" s="1" t="s">
        <v>404</v>
      </c>
      <c r="B142955" s="1" t="s">
        <v>23</v>
      </c>
      <c r="C142955" s="1" t="s">
        <v>405</v>
      </c>
      <c r="D142955" s="2">
        <v>45254</v>
      </c>
      <c r="E142955" s="2">
        <v>45254.771585648145</v>
      </c>
      <c r="F142955" s="1" t="s">
        <v>13</v>
      </c>
      <c r="G142955">
        <v>946.75</v>
      </c>
      <c r="H142955" s="1" t="s">
        <v>14</v>
      </c>
      <c r="I142955" s="1" t="s">
        <v>15</v>
      </c>
      <c r="J142955" s="1" t="s">
        <v>16</v>
      </c>
    </row>
    <row r="142956" spans="1:10" x14ac:dyDescent="0.25">
      <c r="A142956" s="1" t="s">
        <v>404</v>
      </c>
      <c r="B142956" s="1" t="s">
        <v>23</v>
      </c>
      <c r="C142956" s="1" t="s">
        <v>405</v>
      </c>
      <c r="D142956" s="2">
        <v>45253</v>
      </c>
      <c r="E142956" s="2">
        <v>45253.741840277777</v>
      </c>
      <c r="F142956" s="1" t="s">
        <v>13</v>
      </c>
      <c r="G142956">
        <v>939.75</v>
      </c>
      <c r="H142956" s="1" t="s">
        <v>14</v>
      </c>
      <c r="I142956" s="1" t="s">
        <v>15</v>
      </c>
      <c r="J142956" s="1" t="s">
        <v>16</v>
      </c>
    </row>
    <row r="142957" spans="1:10" x14ac:dyDescent="0.25">
      <c r="A142957" s="1" t="s">
        <v>404</v>
      </c>
      <c r="B142957" s="1" t="s">
        <v>23</v>
      </c>
      <c r="C142957" s="1" t="s">
        <v>405</v>
      </c>
      <c r="D142957" s="2">
        <v>45252</v>
      </c>
      <c r="E142957" s="2">
        <v>45252.764560185184</v>
      </c>
      <c r="F142957" s="1" t="s">
        <v>13</v>
      </c>
      <c r="G142957">
        <v>920.75</v>
      </c>
      <c r="H142957" s="1" t="s">
        <v>14</v>
      </c>
      <c r="I142957" s="1" t="s">
        <v>15</v>
      </c>
      <c r="J142957" s="1" t="s">
        <v>16</v>
      </c>
    </row>
    <row r="142958" spans="1:10" x14ac:dyDescent="0.25">
      <c r="A142958" s="1" t="s">
        <v>404</v>
      </c>
      <c r="B142958" s="1" t="s">
        <v>23</v>
      </c>
      <c r="C142958" s="1" t="s">
        <v>405</v>
      </c>
      <c r="D142958" s="2">
        <v>45251</v>
      </c>
      <c r="E142958" s="2">
        <v>45251.717881944445</v>
      </c>
      <c r="F142958" s="1" t="s">
        <v>13</v>
      </c>
      <c r="G142958">
        <v>940.25</v>
      </c>
      <c r="H142958" s="1" t="s">
        <v>14</v>
      </c>
      <c r="I142958" s="1" t="s">
        <v>15</v>
      </c>
      <c r="J142958" s="1" t="s">
        <v>16</v>
      </c>
    </row>
    <row r="142959" spans="1:10" x14ac:dyDescent="0.25">
      <c r="A142959" s="1" t="s">
        <v>404</v>
      </c>
      <c r="B142959" s="1" t="s">
        <v>23</v>
      </c>
      <c r="C142959" s="1" t="s">
        <v>405</v>
      </c>
      <c r="D142959" s="2">
        <v>45250</v>
      </c>
      <c r="E142959" s="2">
        <v>45250.761342592596</v>
      </c>
      <c r="F142959" s="1" t="s">
        <v>13</v>
      </c>
      <c r="G142959">
        <v>950.75</v>
      </c>
      <c r="H142959" s="1" t="s">
        <v>14</v>
      </c>
      <c r="I142959" s="1" t="s">
        <v>15</v>
      </c>
      <c r="J142959" s="1" t="s">
        <v>16</v>
      </c>
    </row>
    <row r="142960" spans="1:10" x14ac:dyDescent="0.25">
      <c r="A142960" s="1" t="s">
        <v>404</v>
      </c>
      <c r="B142960" s="1" t="s">
        <v>23</v>
      </c>
      <c r="C142960" s="1" t="s">
        <v>405</v>
      </c>
      <c r="D142960" s="2">
        <v>45247</v>
      </c>
      <c r="E142960" s="2">
        <v>45247.752974537034</v>
      </c>
      <c r="F142960" s="1" t="s">
        <v>13</v>
      </c>
      <c r="G142960">
        <v>922.75</v>
      </c>
      <c r="H142960" s="1" t="s">
        <v>14</v>
      </c>
      <c r="I142960" s="1" t="s">
        <v>15</v>
      </c>
      <c r="J142960" s="1" t="s">
        <v>16</v>
      </c>
    </row>
    <row r="142961" spans="1:10" x14ac:dyDescent="0.25">
      <c r="A142961" s="1" t="s">
        <v>404</v>
      </c>
      <c r="B142961" s="1" t="s">
        <v>23</v>
      </c>
      <c r="C142961" s="1" t="s">
        <v>405</v>
      </c>
      <c r="D142961" s="2">
        <v>45246</v>
      </c>
      <c r="E142961" s="2">
        <v>45246.734537037039</v>
      </c>
      <c r="F142961" s="1" t="s">
        <v>13</v>
      </c>
      <c r="G142961">
        <v>916</v>
      </c>
      <c r="H142961" s="1" t="s">
        <v>14</v>
      </c>
      <c r="I142961" s="1" t="s">
        <v>15</v>
      </c>
      <c r="J142961" s="1" t="s">
        <v>16</v>
      </c>
    </row>
    <row r="142962" spans="1:10" x14ac:dyDescent="0.25">
      <c r="A142962" s="1" t="s">
        <v>404</v>
      </c>
      <c r="B142962" s="1" t="s">
        <v>23</v>
      </c>
      <c r="C142962" s="1" t="s">
        <v>405</v>
      </c>
      <c r="D142962" s="2">
        <v>45245</v>
      </c>
      <c r="E142962" s="2">
        <v>45245.748680555553</v>
      </c>
      <c r="F142962" s="1" t="s">
        <v>13</v>
      </c>
      <c r="G142962">
        <v>952</v>
      </c>
      <c r="H142962" s="1" t="s">
        <v>14</v>
      </c>
      <c r="I142962" s="1" t="s">
        <v>15</v>
      </c>
      <c r="J142962" s="1" t="s">
        <v>16</v>
      </c>
    </row>
    <row r="142963" spans="1:10" x14ac:dyDescent="0.25">
      <c r="A142963" s="1" t="s">
        <v>404</v>
      </c>
      <c r="B142963" s="1" t="s">
        <v>23</v>
      </c>
      <c r="C142963" s="1" t="s">
        <v>405</v>
      </c>
      <c r="D142963" s="2">
        <v>45244</v>
      </c>
      <c r="E142963" s="2">
        <v>45244.735185185185</v>
      </c>
      <c r="F142963" s="1" t="s">
        <v>13</v>
      </c>
      <c r="G142963">
        <v>987.75</v>
      </c>
      <c r="H142963" s="1" t="s">
        <v>14</v>
      </c>
      <c r="I142963" s="1" t="s">
        <v>15</v>
      </c>
      <c r="J142963" s="1" t="s">
        <v>16</v>
      </c>
    </row>
    <row r="142964" spans="1:10" x14ac:dyDescent="0.25">
      <c r="A142964" s="1" t="s">
        <v>404</v>
      </c>
      <c r="B142964" s="1" t="s">
        <v>23</v>
      </c>
      <c r="C142964" s="1" t="s">
        <v>405</v>
      </c>
      <c r="D142964" s="2">
        <v>45243</v>
      </c>
      <c r="E142964" s="2">
        <v>45243.726840277777</v>
      </c>
      <c r="F142964" s="1" t="s">
        <v>13</v>
      </c>
      <c r="G142964">
        <v>978.5</v>
      </c>
      <c r="H142964" s="1" t="s">
        <v>14</v>
      </c>
      <c r="I142964" s="1" t="s">
        <v>15</v>
      </c>
      <c r="J142964" s="1" t="s">
        <v>16</v>
      </c>
    </row>
    <row r="142965" spans="1:10" x14ac:dyDescent="0.25">
      <c r="A142965" s="1" t="s">
        <v>404</v>
      </c>
      <c r="B142965" s="1" t="s">
        <v>23</v>
      </c>
      <c r="C142965" s="1" t="s">
        <v>405</v>
      </c>
      <c r="D142965" s="2">
        <v>45240</v>
      </c>
      <c r="E142965" s="2">
        <v>45240.742199074077</v>
      </c>
      <c r="F142965" s="1" t="s">
        <v>13</v>
      </c>
      <c r="G142965">
        <v>970</v>
      </c>
      <c r="H142965" s="1" t="s">
        <v>14</v>
      </c>
      <c r="I142965" s="1" t="s">
        <v>15</v>
      </c>
      <c r="J142965" s="1" t="s">
        <v>16</v>
      </c>
    </row>
    <row r="142966" spans="1:10" x14ac:dyDescent="0.25">
      <c r="A142966" s="1" t="s">
        <v>404</v>
      </c>
      <c r="B142966" s="1" t="s">
        <v>23</v>
      </c>
      <c r="C142966" s="1" t="s">
        <v>405</v>
      </c>
      <c r="D142966" s="2">
        <v>45239</v>
      </c>
      <c r="E142966" s="2">
        <v>45239.730023148149</v>
      </c>
      <c r="F142966" s="1" t="s">
        <v>13</v>
      </c>
      <c r="G142966">
        <v>963.25</v>
      </c>
      <c r="H142966" s="1" t="s">
        <v>14</v>
      </c>
      <c r="I142966" s="1" t="s">
        <v>15</v>
      </c>
      <c r="J142966" s="1" t="s">
        <v>16</v>
      </c>
    </row>
    <row r="142967" spans="1:10" x14ac:dyDescent="0.25">
      <c r="A142967" s="1" t="s">
        <v>404</v>
      </c>
      <c r="B142967" s="1" t="s">
        <v>23</v>
      </c>
      <c r="C142967" s="1" t="s">
        <v>405</v>
      </c>
      <c r="D142967" s="2">
        <v>45238</v>
      </c>
      <c r="E142967" s="2">
        <v>45238.749513888892</v>
      </c>
      <c r="F142967" s="1" t="s">
        <v>13</v>
      </c>
      <c r="G142967">
        <v>957.5</v>
      </c>
      <c r="H142967" s="1" t="s">
        <v>14</v>
      </c>
      <c r="I142967" s="1" t="s">
        <v>15</v>
      </c>
      <c r="J142967" s="1" t="s">
        <v>16</v>
      </c>
    </row>
    <row r="142968" spans="1:10" x14ac:dyDescent="0.25">
      <c r="A142968" s="1" t="s">
        <v>404</v>
      </c>
      <c r="B142968" s="1" t="s">
        <v>23</v>
      </c>
      <c r="C142968" s="1" t="s">
        <v>405</v>
      </c>
      <c r="D142968" s="2">
        <v>45237</v>
      </c>
      <c r="E142968" s="2">
        <v>45237.750474537039</v>
      </c>
      <c r="F142968" s="1" t="s">
        <v>13</v>
      </c>
      <c r="G142968">
        <v>969.5</v>
      </c>
      <c r="H142968" s="1" t="s">
        <v>14</v>
      </c>
      <c r="I142968" s="1" t="s">
        <v>15</v>
      </c>
      <c r="J142968" s="1" t="s">
        <v>16</v>
      </c>
    </row>
    <row r="142969" spans="1:10" x14ac:dyDescent="0.25">
      <c r="A142969" s="1" t="s">
        <v>404</v>
      </c>
      <c r="B142969" s="1" t="s">
        <v>23</v>
      </c>
      <c r="C142969" s="1" t="s">
        <v>405</v>
      </c>
      <c r="D142969" s="2">
        <v>45236</v>
      </c>
      <c r="E142969" s="2">
        <v>45236.778946759259</v>
      </c>
      <c r="F142969" s="1" t="s">
        <v>13</v>
      </c>
      <c r="G142969">
        <v>986.25</v>
      </c>
      <c r="H142969" s="1" t="s">
        <v>14</v>
      </c>
      <c r="I142969" s="1" t="s">
        <v>15</v>
      </c>
      <c r="J142969" s="1" t="s">
        <v>16</v>
      </c>
    </row>
    <row r="142970" spans="1:10" x14ac:dyDescent="0.25">
      <c r="A142970" s="1" t="s">
        <v>404</v>
      </c>
      <c r="B142970" s="1" t="s">
        <v>23</v>
      </c>
      <c r="C142970" s="1" t="s">
        <v>405</v>
      </c>
      <c r="D142970" s="2">
        <v>45233</v>
      </c>
      <c r="E142970" s="2">
        <v>45233.74145833333</v>
      </c>
      <c r="F142970" s="1" t="s">
        <v>13</v>
      </c>
      <c r="G142970">
        <v>978</v>
      </c>
      <c r="H142970" s="1" t="s">
        <v>14</v>
      </c>
      <c r="I142970" s="1" t="s">
        <v>15</v>
      </c>
      <c r="J142970" s="1" t="s">
        <v>16</v>
      </c>
    </row>
    <row r="142971" spans="1:10" x14ac:dyDescent="0.25">
      <c r="A142971" s="1" t="s">
        <v>404</v>
      </c>
      <c r="B142971" s="1" t="s">
        <v>23</v>
      </c>
      <c r="C142971" s="1" t="s">
        <v>405</v>
      </c>
      <c r="D142971" s="2">
        <v>45232</v>
      </c>
      <c r="E142971" s="2">
        <v>45232.724108796298</v>
      </c>
      <c r="F142971" s="1" t="s">
        <v>13</v>
      </c>
      <c r="G142971">
        <v>986</v>
      </c>
      <c r="H142971" s="1" t="s">
        <v>14</v>
      </c>
      <c r="I142971" s="1" t="s">
        <v>15</v>
      </c>
      <c r="J142971" s="1" t="s">
        <v>16</v>
      </c>
    </row>
    <row r="142972" spans="1:10" x14ac:dyDescent="0.25">
      <c r="A142972" s="1" t="s">
        <v>404</v>
      </c>
      <c r="B142972" s="1" t="s">
        <v>23</v>
      </c>
      <c r="C142972" s="1" t="s">
        <v>405</v>
      </c>
      <c r="D142972" s="2">
        <v>45231</v>
      </c>
      <c r="E142972" s="2">
        <v>45231.739016203705</v>
      </c>
      <c r="F142972" s="1" t="s">
        <v>13</v>
      </c>
      <c r="G142972">
        <v>988.75</v>
      </c>
      <c r="H142972" s="1" t="s">
        <v>14</v>
      </c>
      <c r="I142972" s="1" t="s">
        <v>15</v>
      </c>
      <c r="J142972" s="1" t="s">
        <v>16</v>
      </c>
    </row>
    <row r="142973" spans="1:10" x14ac:dyDescent="0.25">
      <c r="A142973" s="1" t="s">
        <v>404</v>
      </c>
      <c r="B142973" s="1" t="s">
        <v>23</v>
      </c>
      <c r="C142973" s="1" t="s">
        <v>405</v>
      </c>
      <c r="D142973" s="2">
        <v>45230</v>
      </c>
      <c r="E142973" s="2">
        <v>45230.744537037041</v>
      </c>
      <c r="F142973" s="1" t="s">
        <v>13</v>
      </c>
      <c r="G142973">
        <v>980</v>
      </c>
      <c r="H142973" s="1" t="s">
        <v>14</v>
      </c>
      <c r="I142973" s="1" t="s">
        <v>15</v>
      </c>
      <c r="J142973" s="1" t="s">
        <v>16</v>
      </c>
    </row>
    <row r="142974" spans="1:10" x14ac:dyDescent="0.25">
      <c r="A142974" s="1" t="s">
        <v>404</v>
      </c>
      <c r="B142974" s="1" t="s">
        <v>23</v>
      </c>
      <c r="C142974" s="1" t="s">
        <v>405</v>
      </c>
      <c r="D142974" s="2">
        <v>45229</v>
      </c>
      <c r="E142974" s="2">
        <v>45229.733807870369</v>
      </c>
      <c r="F142974" s="1" t="s">
        <v>13</v>
      </c>
      <c r="G142974">
        <v>979.25</v>
      </c>
      <c r="H142974" s="1" t="s">
        <v>14</v>
      </c>
      <c r="I142974" s="1" t="s">
        <v>15</v>
      </c>
      <c r="J142974" s="1" t="s">
        <v>16</v>
      </c>
    </row>
    <row r="142975" spans="1:10" x14ac:dyDescent="0.25">
      <c r="A142975" s="1" t="s">
        <v>404</v>
      </c>
      <c r="B142975" s="1" t="s">
        <v>23</v>
      </c>
      <c r="C142975" s="1" t="s">
        <v>405</v>
      </c>
      <c r="D142975" s="2">
        <v>45226</v>
      </c>
      <c r="E142975" s="2">
        <v>45226.689351851855</v>
      </c>
      <c r="F142975" s="1" t="s">
        <v>13</v>
      </c>
      <c r="G142975">
        <v>983.75</v>
      </c>
      <c r="H142975" s="1" t="s">
        <v>14</v>
      </c>
      <c r="I142975" s="1" t="s">
        <v>15</v>
      </c>
      <c r="J142975" s="1" t="s">
        <v>16</v>
      </c>
    </row>
    <row r="142976" spans="1:10" x14ac:dyDescent="0.25">
      <c r="A142976" s="1" t="s">
        <v>404</v>
      </c>
      <c r="B142976" s="1" t="s">
        <v>23</v>
      </c>
      <c r="C142976" s="1" t="s">
        <v>405</v>
      </c>
      <c r="D142976" s="2">
        <v>45225</v>
      </c>
      <c r="E142976" s="2">
        <v>45225.698206018518</v>
      </c>
      <c r="F142976" s="1" t="s">
        <v>13</v>
      </c>
      <c r="G142976">
        <v>980.25</v>
      </c>
      <c r="H142976" s="1" t="s">
        <v>14</v>
      </c>
      <c r="I142976" s="1" t="s">
        <v>15</v>
      </c>
      <c r="J142976" s="1" t="s">
        <v>16</v>
      </c>
    </row>
    <row r="142977" spans="1:10" x14ac:dyDescent="0.25">
      <c r="A142977" s="1" t="s">
        <v>404</v>
      </c>
      <c r="B142977" s="1" t="s">
        <v>23</v>
      </c>
      <c r="C142977" s="1" t="s">
        <v>405</v>
      </c>
      <c r="D142977" s="2">
        <v>45224</v>
      </c>
      <c r="E142977" s="2">
        <v>45224.706770833334</v>
      </c>
      <c r="F142977" s="1" t="s">
        <v>13</v>
      </c>
      <c r="G142977">
        <v>979.25</v>
      </c>
      <c r="H142977" s="1" t="s">
        <v>14</v>
      </c>
      <c r="I142977" s="1" t="s">
        <v>15</v>
      </c>
      <c r="J142977" s="1" t="s">
        <v>16</v>
      </c>
    </row>
    <row r="142978" spans="1:10" x14ac:dyDescent="0.25">
      <c r="A142978" s="1" t="s">
        <v>404</v>
      </c>
      <c r="B142978" s="1" t="s">
        <v>23</v>
      </c>
      <c r="C142978" s="1" t="s">
        <v>405</v>
      </c>
      <c r="D142978" s="2">
        <v>45223</v>
      </c>
      <c r="E142978" s="2">
        <v>45223.702268518522</v>
      </c>
      <c r="F142978" s="1" t="s">
        <v>13</v>
      </c>
      <c r="G142978">
        <v>982.75</v>
      </c>
      <c r="H142978" s="1" t="s">
        <v>14</v>
      </c>
      <c r="I142978" s="1" t="s">
        <v>15</v>
      </c>
      <c r="J142978" s="1" t="s">
        <v>16</v>
      </c>
    </row>
    <row r="142979" spans="1:10" x14ac:dyDescent="0.25">
      <c r="A142979" s="1" t="s">
        <v>404</v>
      </c>
      <c r="B142979" s="1" t="s">
        <v>23</v>
      </c>
      <c r="C142979" s="1" t="s">
        <v>405</v>
      </c>
      <c r="D142979" s="2">
        <v>45222</v>
      </c>
      <c r="E142979" s="2">
        <v>45222.687222222223</v>
      </c>
      <c r="F142979" s="1" t="s">
        <v>13</v>
      </c>
      <c r="G142979">
        <v>1014</v>
      </c>
      <c r="H142979" s="1" t="s">
        <v>14</v>
      </c>
      <c r="I142979" s="1" t="s">
        <v>15</v>
      </c>
      <c r="J142979" s="1" t="s">
        <v>16</v>
      </c>
    </row>
    <row r="142980" spans="1:10" x14ac:dyDescent="0.25">
      <c r="A142980" s="1" t="s">
        <v>404</v>
      </c>
      <c r="B142980" s="1" t="s">
        <v>23</v>
      </c>
      <c r="C142980" s="1" t="s">
        <v>405</v>
      </c>
      <c r="D142980" s="2">
        <v>45219</v>
      </c>
      <c r="E142980" s="2">
        <v>45219.706585648149</v>
      </c>
      <c r="F142980" s="1" t="s">
        <v>13</v>
      </c>
      <c r="G142980">
        <v>1021.25</v>
      </c>
      <c r="H142980" s="1" t="s">
        <v>14</v>
      </c>
      <c r="I142980" s="1" t="s">
        <v>15</v>
      </c>
      <c r="J142980" s="1" t="s">
        <v>16</v>
      </c>
    </row>
    <row r="142981" spans="1:10" x14ac:dyDescent="0.25">
      <c r="A142981" s="1" t="s">
        <v>404</v>
      </c>
      <c r="B142981" s="1" t="s">
        <v>23</v>
      </c>
      <c r="C142981" s="1" t="s">
        <v>405</v>
      </c>
      <c r="D142981" s="2">
        <v>45218</v>
      </c>
      <c r="E142981" s="2">
        <v>45218.687858796293</v>
      </c>
      <c r="F142981" s="1" t="s">
        <v>13</v>
      </c>
      <c r="G142981">
        <v>1007</v>
      </c>
      <c r="H142981" s="1" t="s">
        <v>14</v>
      </c>
      <c r="I142981" s="1" t="s">
        <v>15</v>
      </c>
      <c r="J142981" s="1" t="s">
        <v>16</v>
      </c>
    </row>
    <row r="142982" spans="1:10" x14ac:dyDescent="0.25">
      <c r="A142982" s="1" t="s">
        <v>404</v>
      </c>
      <c r="B142982" s="1" t="s">
        <v>23</v>
      </c>
      <c r="C142982" s="1" t="s">
        <v>405</v>
      </c>
      <c r="D142982" s="2">
        <v>45217</v>
      </c>
      <c r="E142982" s="2">
        <v>45217.693460648145</v>
      </c>
      <c r="F142982" s="1" t="s">
        <v>13</v>
      </c>
      <c r="G142982">
        <v>1002.25</v>
      </c>
      <c r="H142982" s="1" t="s">
        <v>14</v>
      </c>
      <c r="I142982" s="1" t="s">
        <v>15</v>
      </c>
      <c r="J142982" s="1" t="s">
        <v>16</v>
      </c>
    </row>
    <row r="142983" spans="1:10" x14ac:dyDescent="0.25">
      <c r="A142983" s="1" t="s">
        <v>404</v>
      </c>
      <c r="B142983" s="1" t="s">
        <v>23</v>
      </c>
      <c r="C142983" s="1" t="s">
        <v>405</v>
      </c>
      <c r="D142983" s="2">
        <v>45216</v>
      </c>
      <c r="E142983" s="2">
        <v>45216.697754629633</v>
      </c>
      <c r="F142983" s="1" t="s">
        <v>13</v>
      </c>
      <c r="G142983">
        <v>979.25</v>
      </c>
      <c r="H142983" s="1" t="s">
        <v>14</v>
      </c>
      <c r="I142983" s="1" t="s">
        <v>15</v>
      </c>
      <c r="J142983" s="1" t="s">
        <v>16</v>
      </c>
    </row>
    <row r="142984" spans="1:10" x14ac:dyDescent="0.25">
      <c r="A142984" s="1" t="s">
        <v>404</v>
      </c>
      <c r="B142984" s="1" t="s">
        <v>23</v>
      </c>
      <c r="C142984" s="1" t="s">
        <v>405</v>
      </c>
      <c r="D142984" s="2">
        <v>45215</v>
      </c>
      <c r="E142984" s="2">
        <v>45215.702025462961</v>
      </c>
      <c r="F142984" s="1" t="s">
        <v>13</v>
      </c>
      <c r="G142984">
        <v>977.25</v>
      </c>
      <c r="H142984" s="1" t="s">
        <v>14</v>
      </c>
      <c r="I142984" s="1" t="s">
        <v>15</v>
      </c>
      <c r="J142984" s="1" t="s">
        <v>16</v>
      </c>
    </row>
    <row r="142985" spans="1:10" x14ac:dyDescent="0.25">
      <c r="A142985" s="1" t="s">
        <v>404</v>
      </c>
      <c r="B142985" s="1" t="s">
        <v>23</v>
      </c>
      <c r="C142985" s="1" t="s">
        <v>405</v>
      </c>
      <c r="D142985" s="2">
        <v>45212</v>
      </c>
      <c r="E142985" s="2">
        <v>45212.697534722225</v>
      </c>
      <c r="F142985" s="1" t="s">
        <v>13</v>
      </c>
      <c r="G142985">
        <v>983</v>
      </c>
      <c r="H142985" s="1" t="s">
        <v>14</v>
      </c>
      <c r="I142985" s="1" t="s">
        <v>15</v>
      </c>
      <c r="J142985" s="1" t="s">
        <v>16</v>
      </c>
    </row>
    <row r="142986" spans="1:10" x14ac:dyDescent="0.25">
      <c r="A142986" s="1" t="s">
        <v>404</v>
      </c>
      <c r="B142986" s="1" t="s">
        <v>23</v>
      </c>
      <c r="C142986" s="1" t="s">
        <v>405</v>
      </c>
      <c r="D142986" s="2">
        <v>45211</v>
      </c>
      <c r="E142986" s="2">
        <v>45211.708402777775</v>
      </c>
      <c r="F142986" s="1" t="s">
        <v>13</v>
      </c>
      <c r="G142986">
        <v>977.5</v>
      </c>
      <c r="H142986" s="1" t="s">
        <v>14</v>
      </c>
      <c r="I142986" s="1" t="s">
        <v>15</v>
      </c>
      <c r="J142986" s="1" t="s">
        <v>16</v>
      </c>
    </row>
    <row r="142987" spans="1:10" x14ac:dyDescent="0.25">
      <c r="A142987" s="1" t="s">
        <v>404</v>
      </c>
      <c r="B142987" s="1" t="s">
        <v>23</v>
      </c>
      <c r="C142987" s="1" t="s">
        <v>405</v>
      </c>
      <c r="D142987" s="2">
        <v>45210</v>
      </c>
      <c r="E142987" s="2">
        <v>45210.695960648147</v>
      </c>
      <c r="F142987" s="1" t="s">
        <v>13</v>
      </c>
      <c r="G142987">
        <v>997.25</v>
      </c>
      <c r="H142987" s="1" t="s">
        <v>14</v>
      </c>
      <c r="I142987" s="1" t="s">
        <v>15</v>
      </c>
      <c r="J142987" s="1" t="s">
        <v>16</v>
      </c>
    </row>
    <row r="142988" spans="1:10" x14ac:dyDescent="0.25">
      <c r="A142988" s="1" t="s">
        <v>404</v>
      </c>
      <c r="B142988" s="1" t="s">
        <v>23</v>
      </c>
      <c r="C142988" s="1" t="s">
        <v>405</v>
      </c>
      <c r="D142988" s="2">
        <v>45209</v>
      </c>
      <c r="E142988" s="2">
        <v>45209.698506944442</v>
      </c>
      <c r="F142988" s="1" t="s">
        <v>13</v>
      </c>
      <c r="G142988">
        <v>1009.5</v>
      </c>
      <c r="H142988" s="1" t="s">
        <v>14</v>
      </c>
      <c r="I142988" s="1" t="s">
        <v>15</v>
      </c>
      <c r="J142988" s="1" t="s">
        <v>16</v>
      </c>
    </row>
    <row r="142989" spans="1:10" x14ac:dyDescent="0.25">
      <c r="A142989" s="1" t="s">
        <v>404</v>
      </c>
      <c r="B142989" s="1" t="s">
        <v>23</v>
      </c>
      <c r="C142989" s="1" t="s">
        <v>405</v>
      </c>
      <c r="D142989" s="2">
        <v>45208</v>
      </c>
      <c r="E142989" s="2">
        <v>45208.698217592595</v>
      </c>
      <c r="F142989" s="1" t="s">
        <v>13</v>
      </c>
      <c r="G142989">
        <v>1010.25</v>
      </c>
      <c r="H142989" s="1" t="s">
        <v>14</v>
      </c>
      <c r="I142989" s="1" t="s">
        <v>15</v>
      </c>
      <c r="J142989" s="1" t="s">
        <v>16</v>
      </c>
    </row>
    <row r="142990" spans="1:10" x14ac:dyDescent="0.25">
      <c r="A142990" s="1" t="s">
        <v>404</v>
      </c>
      <c r="B142990" s="1" t="s">
        <v>23</v>
      </c>
      <c r="C142990" s="1" t="s">
        <v>405</v>
      </c>
      <c r="D142990" s="2">
        <v>45205</v>
      </c>
      <c r="E142990" s="2">
        <v>45205.693506944444</v>
      </c>
      <c r="F142990" s="1" t="s">
        <v>13</v>
      </c>
      <c r="G142990">
        <v>1009.75</v>
      </c>
      <c r="H142990" s="1" t="s">
        <v>14</v>
      </c>
      <c r="I142990" s="1" t="s">
        <v>15</v>
      </c>
      <c r="J142990" s="1" t="s">
        <v>16</v>
      </c>
    </row>
    <row r="142991" spans="1:10" x14ac:dyDescent="0.25">
      <c r="A142991" s="1" t="s">
        <v>404</v>
      </c>
      <c r="B142991" s="1" t="s">
        <v>23</v>
      </c>
      <c r="C142991" s="1" t="s">
        <v>405</v>
      </c>
      <c r="D142991" s="2">
        <v>45204</v>
      </c>
      <c r="E142991" s="2">
        <v>45204.726643518516</v>
      </c>
      <c r="F142991" s="1" t="s">
        <v>13</v>
      </c>
      <c r="G142991">
        <v>1022.25</v>
      </c>
      <c r="H142991" s="1" t="s">
        <v>14</v>
      </c>
      <c r="I142991" s="1" t="s">
        <v>15</v>
      </c>
      <c r="J142991" s="1" t="s">
        <v>16</v>
      </c>
    </row>
    <row r="142992" spans="1:10" x14ac:dyDescent="0.25">
      <c r="A142992" s="1" t="s">
        <v>404</v>
      </c>
      <c r="B142992" s="1" t="s">
        <v>23</v>
      </c>
      <c r="C142992" s="1" t="s">
        <v>405</v>
      </c>
      <c r="D142992" s="2">
        <v>45203</v>
      </c>
      <c r="E142992" s="2">
        <v>45203.700023148151</v>
      </c>
      <c r="F142992" s="1" t="s">
        <v>13</v>
      </c>
      <c r="G142992">
        <v>1046.75</v>
      </c>
      <c r="H142992" s="1" t="s">
        <v>14</v>
      </c>
      <c r="I142992" s="1" t="s">
        <v>15</v>
      </c>
      <c r="J142992" s="1" t="s">
        <v>16</v>
      </c>
    </row>
    <row r="142993" spans="1:10" x14ac:dyDescent="0.25">
      <c r="A142993" s="1" t="s">
        <v>404</v>
      </c>
      <c r="B142993" s="1" t="s">
        <v>23</v>
      </c>
      <c r="C142993" s="1" t="s">
        <v>405</v>
      </c>
      <c r="D142993" s="2">
        <v>45202</v>
      </c>
      <c r="E142993" s="2">
        <v>45202.698182870372</v>
      </c>
      <c r="F142993" s="1" t="s">
        <v>13</v>
      </c>
      <c r="G142993">
        <v>1096</v>
      </c>
      <c r="H142993" s="1" t="s">
        <v>14</v>
      </c>
      <c r="I142993" s="1" t="s">
        <v>15</v>
      </c>
      <c r="J142993" s="1" t="s">
        <v>16</v>
      </c>
    </row>
    <row r="142994" spans="1:10" x14ac:dyDescent="0.25">
      <c r="A142994" s="1" t="s">
        <v>404</v>
      </c>
      <c r="B142994" s="1" t="s">
        <v>23</v>
      </c>
      <c r="C142994" s="1" t="s">
        <v>405</v>
      </c>
      <c r="D142994" s="2">
        <v>45201</v>
      </c>
      <c r="E142994" s="2">
        <v>45201.709849537037</v>
      </c>
      <c r="F142994" s="1" t="s">
        <v>13</v>
      </c>
      <c r="G142994">
        <v>1105.5</v>
      </c>
      <c r="H142994" s="1" t="s">
        <v>14</v>
      </c>
      <c r="I142994" s="1" t="s">
        <v>15</v>
      </c>
      <c r="J142994" s="1" t="s">
        <v>16</v>
      </c>
    </row>
    <row r="142995" spans="1:10" x14ac:dyDescent="0.25">
      <c r="A142995" s="1" t="s">
        <v>404</v>
      </c>
      <c r="B142995" s="1" t="s">
        <v>23</v>
      </c>
      <c r="C142995" s="1" t="s">
        <v>405</v>
      </c>
      <c r="D142995" s="2">
        <v>45198</v>
      </c>
      <c r="E142995" s="2">
        <v>45198.725254629629</v>
      </c>
      <c r="F142995" s="1" t="s">
        <v>13</v>
      </c>
      <c r="G142995">
        <v>1111</v>
      </c>
      <c r="H142995" s="1" t="s">
        <v>14</v>
      </c>
      <c r="I142995" s="1" t="s">
        <v>15</v>
      </c>
      <c r="J142995" s="1" t="s">
        <v>16</v>
      </c>
    </row>
    <row r="142996" spans="1:10" x14ac:dyDescent="0.25">
      <c r="A142996" s="1" t="s">
        <v>404</v>
      </c>
      <c r="B142996" s="1" t="s">
        <v>23</v>
      </c>
      <c r="C142996" s="1" t="s">
        <v>405</v>
      </c>
      <c r="D142996" s="2">
        <v>45197</v>
      </c>
      <c r="E142996" s="2">
        <v>45197.690671296295</v>
      </c>
      <c r="F142996" s="1" t="s">
        <v>13</v>
      </c>
      <c r="G142996">
        <v>1152</v>
      </c>
      <c r="H142996" s="1" t="s">
        <v>14</v>
      </c>
      <c r="I142996" s="1" t="s">
        <v>15</v>
      </c>
      <c r="J142996" s="1" t="s">
        <v>16</v>
      </c>
    </row>
    <row r="142997" spans="1:10" x14ac:dyDescent="0.25">
      <c r="A142997" s="1" t="s">
        <v>404</v>
      </c>
      <c r="B142997" s="1" t="s">
        <v>23</v>
      </c>
      <c r="C142997" s="1" t="s">
        <v>405</v>
      </c>
      <c r="D142997" s="2">
        <v>45196</v>
      </c>
      <c r="E142997" s="2">
        <v>45196.717430555553</v>
      </c>
      <c r="F142997" s="1" t="s">
        <v>13</v>
      </c>
      <c r="G142997">
        <v>1170.75</v>
      </c>
      <c r="H142997" s="1" t="s">
        <v>14</v>
      </c>
      <c r="I142997" s="1" t="s">
        <v>15</v>
      </c>
      <c r="J142997" s="1" t="s">
        <v>16</v>
      </c>
    </row>
    <row r="142998" spans="1:10" x14ac:dyDescent="0.25">
      <c r="A142998" s="1" t="s">
        <v>404</v>
      </c>
      <c r="B142998" s="1" t="s">
        <v>23</v>
      </c>
      <c r="C142998" s="1" t="s">
        <v>405</v>
      </c>
      <c r="D142998" s="2">
        <v>45195</v>
      </c>
      <c r="E142998" s="2">
        <v>45195.719965277778</v>
      </c>
      <c r="F142998" s="1" t="s">
        <v>13</v>
      </c>
      <c r="G142998">
        <v>1146.25</v>
      </c>
      <c r="H142998" s="1" t="s">
        <v>14</v>
      </c>
      <c r="I142998" s="1" t="s">
        <v>15</v>
      </c>
      <c r="J142998" s="1" t="s">
        <v>16</v>
      </c>
    </row>
    <row r="142999" spans="1:10" x14ac:dyDescent="0.25">
      <c r="A142999" s="1" t="s">
        <v>404</v>
      </c>
      <c r="B142999" s="1" t="s">
        <v>23</v>
      </c>
      <c r="C142999" s="1" t="s">
        <v>405</v>
      </c>
      <c r="D142999" s="2">
        <v>45194</v>
      </c>
      <c r="E142999" s="2">
        <v>45194.742696759262</v>
      </c>
      <c r="F142999" s="1" t="s">
        <v>13</v>
      </c>
      <c r="G142999">
        <v>1168.25</v>
      </c>
      <c r="H142999" s="1" t="s">
        <v>14</v>
      </c>
      <c r="I142999" s="1" t="s">
        <v>15</v>
      </c>
      <c r="J142999" s="1" t="s">
        <v>16</v>
      </c>
    </row>
    <row r="143000" spans="1:10" x14ac:dyDescent="0.25">
      <c r="A143000" s="1" t="s">
        <v>404</v>
      </c>
      <c r="B143000" s="1" t="s">
        <v>23</v>
      </c>
      <c r="C143000" s="1" t="s">
        <v>405</v>
      </c>
      <c r="D143000" s="2">
        <v>45191</v>
      </c>
      <c r="E143000" s="2">
        <v>45191.679166666669</v>
      </c>
      <c r="F143000" s="1" t="s">
        <v>13</v>
      </c>
      <c r="G143000">
        <v>1203.5</v>
      </c>
      <c r="H143000" s="1" t="s">
        <v>14</v>
      </c>
      <c r="I143000" s="1" t="s">
        <v>15</v>
      </c>
      <c r="J143000" s="1" t="s">
        <v>16</v>
      </c>
    </row>
    <row r="143001" spans="1:10" x14ac:dyDescent="0.25">
      <c r="A143001" s="1" t="s">
        <v>404</v>
      </c>
      <c r="B143001" s="1" t="s">
        <v>23</v>
      </c>
      <c r="C143001" s="1" t="s">
        <v>405</v>
      </c>
      <c r="D143001" s="2">
        <v>45190</v>
      </c>
      <c r="E143001" s="2">
        <v>45190.694594907407</v>
      </c>
      <c r="F143001" s="1" t="s">
        <v>13</v>
      </c>
      <c r="G143001">
        <v>1221.5</v>
      </c>
      <c r="H143001" s="1" t="s">
        <v>14</v>
      </c>
      <c r="I143001" s="1" t="s">
        <v>15</v>
      </c>
      <c r="J143001" s="1" t="s">
        <v>16</v>
      </c>
    </row>
    <row r="143002" spans="1:10" x14ac:dyDescent="0.25">
      <c r="A143002" s="1" t="s">
        <v>404</v>
      </c>
      <c r="B143002" s="1" t="s">
        <v>23</v>
      </c>
      <c r="C143002" s="1" t="s">
        <v>405</v>
      </c>
      <c r="D143002" s="2">
        <v>45189</v>
      </c>
      <c r="E143002" s="2">
        <v>45189.705023148148</v>
      </c>
      <c r="F143002" s="1" t="s">
        <v>13</v>
      </c>
      <c r="G143002">
        <v>1225.25</v>
      </c>
      <c r="H143002" s="1" t="s">
        <v>14</v>
      </c>
      <c r="I143002" s="1" t="s">
        <v>15</v>
      </c>
      <c r="J143002" s="1" t="s">
        <v>16</v>
      </c>
    </row>
    <row r="143003" spans="1:10" x14ac:dyDescent="0.25">
      <c r="A143003" s="1" t="s">
        <v>404</v>
      </c>
      <c r="B143003" s="1" t="s">
        <v>23</v>
      </c>
      <c r="C143003" s="1" t="s">
        <v>405</v>
      </c>
      <c r="D143003" s="2">
        <v>45188</v>
      </c>
      <c r="E143003" s="2">
        <v>45188.704317129632</v>
      </c>
      <c r="F143003" s="1" t="s">
        <v>13</v>
      </c>
      <c r="G143003">
        <v>1234.5</v>
      </c>
      <c r="H143003" s="1" t="s">
        <v>14</v>
      </c>
      <c r="I143003" s="1" t="s">
        <v>15</v>
      </c>
      <c r="J143003" s="1" t="s">
        <v>16</v>
      </c>
    </row>
    <row r="143004" spans="1:10" x14ac:dyDescent="0.25">
      <c r="A143004" s="1" t="s">
        <v>404</v>
      </c>
      <c r="B143004" s="1" t="s">
        <v>23</v>
      </c>
      <c r="C143004" s="1" t="s">
        <v>405</v>
      </c>
      <c r="D143004" s="2">
        <v>45187</v>
      </c>
      <c r="E143004" s="2">
        <v>45187.685648148145</v>
      </c>
      <c r="F143004" s="1" t="s">
        <v>13</v>
      </c>
      <c r="G143004">
        <v>1248</v>
      </c>
      <c r="H143004" s="1" t="s">
        <v>14</v>
      </c>
      <c r="I143004" s="1" t="s">
        <v>15</v>
      </c>
      <c r="J143004" s="1" t="s">
        <v>16</v>
      </c>
    </row>
    <row r="143005" spans="1:10" x14ac:dyDescent="0.25">
      <c r="A143005" s="1" t="s">
        <v>404</v>
      </c>
      <c r="B143005" s="1" t="s">
        <v>23</v>
      </c>
      <c r="C143005" s="1" t="s">
        <v>405</v>
      </c>
      <c r="D143005" s="2">
        <v>45184</v>
      </c>
      <c r="E143005" s="2">
        <v>45184.67732638889</v>
      </c>
      <c r="F143005" s="1" t="s">
        <v>13</v>
      </c>
      <c r="G143005">
        <v>1253.25</v>
      </c>
      <c r="H143005" s="1" t="s">
        <v>14</v>
      </c>
      <c r="I143005" s="1" t="s">
        <v>15</v>
      </c>
      <c r="J143005" s="1" t="s">
        <v>16</v>
      </c>
    </row>
    <row r="143006" spans="1:10" x14ac:dyDescent="0.25">
      <c r="A143006" s="1" t="s">
        <v>404</v>
      </c>
      <c r="B143006" s="1" t="s">
        <v>23</v>
      </c>
      <c r="C143006" s="1" t="s">
        <v>405</v>
      </c>
      <c r="D143006" s="2">
        <v>45183</v>
      </c>
      <c r="E143006" s="2">
        <v>45183.697974537034</v>
      </c>
      <c r="F143006" s="1" t="s">
        <v>13</v>
      </c>
      <c r="G143006">
        <v>1288</v>
      </c>
      <c r="H143006" s="1" t="s">
        <v>14</v>
      </c>
      <c r="I143006" s="1" t="s">
        <v>15</v>
      </c>
      <c r="J143006" s="1" t="s">
        <v>16</v>
      </c>
    </row>
    <row r="143007" spans="1:10" x14ac:dyDescent="0.25">
      <c r="A143007" s="1" t="s">
        <v>404</v>
      </c>
      <c r="B143007" s="1" t="s">
        <v>23</v>
      </c>
      <c r="C143007" s="1" t="s">
        <v>405</v>
      </c>
      <c r="D143007" s="2">
        <v>45182</v>
      </c>
      <c r="E143007" s="2">
        <v>45182.684201388889</v>
      </c>
      <c r="F143007" s="1" t="s">
        <v>13</v>
      </c>
      <c r="G143007">
        <v>1282.25</v>
      </c>
      <c r="H143007" s="1" t="s">
        <v>14</v>
      </c>
      <c r="I143007" s="1" t="s">
        <v>15</v>
      </c>
      <c r="J143007" s="1" t="s">
        <v>16</v>
      </c>
    </row>
    <row r="143008" spans="1:10" x14ac:dyDescent="0.25">
      <c r="A143008" s="1" t="s">
        <v>404</v>
      </c>
      <c r="B143008" s="1" t="s">
        <v>23</v>
      </c>
      <c r="C143008" s="1" t="s">
        <v>405</v>
      </c>
      <c r="D143008" s="2">
        <v>45181</v>
      </c>
      <c r="E143008" s="2">
        <v>45181.680821759262</v>
      </c>
      <c r="F143008" s="1" t="s">
        <v>13</v>
      </c>
      <c r="G143008">
        <v>1289</v>
      </c>
      <c r="H143008" s="1" t="s">
        <v>14</v>
      </c>
      <c r="I143008" s="1" t="s">
        <v>15</v>
      </c>
      <c r="J143008" s="1" t="s">
        <v>16</v>
      </c>
    </row>
    <row r="143009" spans="1:10" x14ac:dyDescent="0.25">
      <c r="A143009" s="1" t="s">
        <v>404</v>
      </c>
      <c r="B143009" s="1" t="s">
        <v>23</v>
      </c>
      <c r="C143009" s="1" t="s">
        <v>405</v>
      </c>
      <c r="D143009" s="2">
        <v>45180</v>
      </c>
      <c r="E143009" s="2">
        <v>45180.697002314817</v>
      </c>
      <c r="F143009" s="1" t="s">
        <v>13</v>
      </c>
      <c r="G143009">
        <v>1275.75</v>
      </c>
      <c r="H143009" s="1" t="s">
        <v>14</v>
      </c>
      <c r="I143009" s="1" t="s">
        <v>15</v>
      </c>
      <c r="J143009" s="1" t="s">
        <v>16</v>
      </c>
    </row>
    <row r="143010" spans="1:10" x14ac:dyDescent="0.25">
      <c r="A143010" s="1" t="s">
        <v>404</v>
      </c>
      <c r="B143010" s="1" t="s">
        <v>23</v>
      </c>
      <c r="C143010" s="1" t="s">
        <v>405</v>
      </c>
      <c r="D143010" s="2">
        <v>45177</v>
      </c>
      <c r="E143010" s="2">
        <v>45177.693124999998</v>
      </c>
      <c r="F143010" s="1" t="s">
        <v>13</v>
      </c>
      <c r="G143010">
        <v>1278.25</v>
      </c>
      <c r="H143010" s="1" t="s">
        <v>14</v>
      </c>
      <c r="I143010" s="1" t="s">
        <v>15</v>
      </c>
      <c r="J143010" s="1" t="s">
        <v>16</v>
      </c>
    </row>
    <row r="143011" spans="1:10" x14ac:dyDescent="0.25">
      <c r="A143011" s="1" t="s">
        <v>404</v>
      </c>
      <c r="B143011" s="1" t="s">
        <v>23</v>
      </c>
      <c r="C143011" s="1" t="s">
        <v>405</v>
      </c>
      <c r="D143011" s="2">
        <v>45176</v>
      </c>
      <c r="E143011" s="2">
        <v>45176.685995370368</v>
      </c>
      <c r="F143011" s="1" t="s">
        <v>13</v>
      </c>
      <c r="G143011">
        <v>1255.75</v>
      </c>
      <c r="H143011" s="1" t="s">
        <v>14</v>
      </c>
      <c r="I143011" s="1" t="s">
        <v>15</v>
      </c>
      <c r="J143011" s="1" t="s">
        <v>16</v>
      </c>
    </row>
    <row r="143012" spans="1:10" x14ac:dyDescent="0.25">
      <c r="A143012" s="1" t="s">
        <v>404</v>
      </c>
      <c r="B143012" s="1" t="s">
        <v>23</v>
      </c>
      <c r="C143012" s="1" t="s">
        <v>405</v>
      </c>
      <c r="D143012" s="2">
        <v>45175</v>
      </c>
      <c r="E143012" s="2">
        <v>45175.676712962966</v>
      </c>
      <c r="F143012" s="1" t="s">
        <v>13</v>
      </c>
      <c r="G143012">
        <v>1240.75</v>
      </c>
      <c r="H143012" s="1" t="s">
        <v>14</v>
      </c>
      <c r="I143012" s="1" t="s">
        <v>15</v>
      </c>
      <c r="J143012" s="1" t="s">
        <v>16</v>
      </c>
    </row>
    <row r="143013" spans="1:10" x14ac:dyDescent="0.25">
      <c r="A143013" s="1" t="s">
        <v>404</v>
      </c>
      <c r="B143013" s="1" t="s">
        <v>23</v>
      </c>
      <c r="C143013" s="1" t="s">
        <v>405</v>
      </c>
      <c r="D143013" s="2">
        <v>45174</v>
      </c>
      <c r="E143013" s="2">
        <v>45174.678888888891</v>
      </c>
      <c r="F143013" s="1" t="s">
        <v>13</v>
      </c>
      <c r="G143013">
        <v>1256.75</v>
      </c>
      <c r="H143013" s="1" t="s">
        <v>14</v>
      </c>
      <c r="I143013" s="1" t="s">
        <v>15</v>
      </c>
      <c r="J143013" s="1" t="s">
        <v>16</v>
      </c>
    </row>
    <row r="143014" spans="1:10" x14ac:dyDescent="0.25">
      <c r="A143014" s="1" t="s">
        <v>404</v>
      </c>
      <c r="B143014" s="1" t="s">
        <v>23</v>
      </c>
      <c r="C143014" s="1" t="s">
        <v>405</v>
      </c>
      <c r="D143014" s="2">
        <v>45173</v>
      </c>
      <c r="E143014" s="2">
        <v>45173.675092592595</v>
      </c>
      <c r="F143014" s="1" t="s">
        <v>13</v>
      </c>
      <c r="G143014">
        <v>1261.75</v>
      </c>
      <c r="H143014" s="1" t="s">
        <v>14</v>
      </c>
      <c r="I143014" s="1" t="s">
        <v>15</v>
      </c>
      <c r="J143014" s="1" t="s">
        <v>16</v>
      </c>
    </row>
    <row r="143015" spans="1:10" x14ac:dyDescent="0.25">
      <c r="A143015" s="1" t="s">
        <v>404</v>
      </c>
      <c r="B143015" s="1" t="s">
        <v>23</v>
      </c>
      <c r="C143015" s="1" t="s">
        <v>405</v>
      </c>
      <c r="D143015" s="2">
        <v>45170</v>
      </c>
      <c r="E143015" s="2">
        <v>45170.694849537038</v>
      </c>
      <c r="F143015" s="1" t="s">
        <v>13</v>
      </c>
      <c r="G143015">
        <v>1266.75</v>
      </c>
      <c r="H143015" s="1" t="s">
        <v>14</v>
      </c>
      <c r="I143015" s="1" t="s">
        <v>15</v>
      </c>
      <c r="J143015" s="1" t="s">
        <v>16</v>
      </c>
    </row>
    <row r="143016" spans="1:10" x14ac:dyDescent="0.25">
      <c r="A143016" s="1" t="s">
        <v>404</v>
      </c>
      <c r="B143016" s="1" t="s">
        <v>23</v>
      </c>
      <c r="C143016" s="1" t="s">
        <v>405</v>
      </c>
      <c r="D143016" s="2">
        <v>45169</v>
      </c>
      <c r="E143016" s="2">
        <v>45169.686701388891</v>
      </c>
      <c r="F143016" s="1" t="s">
        <v>13</v>
      </c>
      <c r="G143016">
        <v>1264.5</v>
      </c>
      <c r="H143016" s="1" t="s">
        <v>14</v>
      </c>
      <c r="I143016" s="1" t="s">
        <v>15</v>
      </c>
      <c r="J143016" s="1" t="s">
        <v>16</v>
      </c>
    </row>
    <row r="143017" spans="1:10" x14ac:dyDescent="0.25">
      <c r="A143017" s="1" t="s">
        <v>404</v>
      </c>
      <c r="B143017" s="1" t="s">
        <v>23</v>
      </c>
      <c r="C143017" s="1" t="s">
        <v>405</v>
      </c>
      <c r="D143017" s="2">
        <v>45168</v>
      </c>
      <c r="E143017" s="2">
        <v>45168.684618055559</v>
      </c>
      <c r="F143017" s="1" t="s">
        <v>13</v>
      </c>
      <c r="G143017">
        <v>1261.5</v>
      </c>
      <c r="H143017" s="1" t="s">
        <v>14</v>
      </c>
      <c r="I143017" s="1" t="s">
        <v>15</v>
      </c>
      <c r="J143017" s="1" t="s">
        <v>16</v>
      </c>
    </row>
    <row r="143018" spans="1:10" x14ac:dyDescent="0.25">
      <c r="A143018" s="1" t="s">
        <v>404</v>
      </c>
      <c r="B143018" s="1" t="s">
        <v>23</v>
      </c>
      <c r="C143018" s="1" t="s">
        <v>405</v>
      </c>
      <c r="D143018" s="2">
        <v>45167</v>
      </c>
      <c r="E143018" s="2">
        <v>45167.676053240742</v>
      </c>
      <c r="F143018" s="1" t="s">
        <v>13</v>
      </c>
      <c r="G143018">
        <v>1261.75</v>
      </c>
      <c r="H143018" s="1" t="s">
        <v>14</v>
      </c>
      <c r="I143018" s="1" t="s">
        <v>15</v>
      </c>
      <c r="J143018" s="1" t="s">
        <v>16</v>
      </c>
    </row>
    <row r="143019" spans="1:10" x14ac:dyDescent="0.25">
      <c r="A143019" s="1" t="s">
        <v>404</v>
      </c>
      <c r="B143019" s="1" t="s">
        <v>23</v>
      </c>
      <c r="C143019" s="1" t="s">
        <v>405</v>
      </c>
      <c r="D143019" s="2">
        <v>45163</v>
      </c>
      <c r="E143019" s="2">
        <v>45163.74795138889</v>
      </c>
      <c r="F143019" s="1" t="s">
        <v>13</v>
      </c>
      <c r="G143019">
        <v>1262.5</v>
      </c>
      <c r="H143019" s="1" t="s">
        <v>14</v>
      </c>
      <c r="I143019" s="1" t="s">
        <v>15</v>
      </c>
      <c r="J143019" s="1" t="s">
        <v>16</v>
      </c>
    </row>
    <row r="143020" spans="1:10" x14ac:dyDescent="0.25">
      <c r="A143020" s="1" t="s">
        <v>404</v>
      </c>
      <c r="B143020" s="1" t="s">
        <v>23</v>
      </c>
      <c r="C143020" s="1" t="s">
        <v>405</v>
      </c>
      <c r="D143020" s="2">
        <v>45162</v>
      </c>
      <c r="E143020" s="2">
        <v>45162.736574074072</v>
      </c>
      <c r="F143020" s="1" t="s">
        <v>13</v>
      </c>
      <c r="G143020">
        <v>1259.25</v>
      </c>
      <c r="H143020" s="1" t="s">
        <v>14</v>
      </c>
      <c r="I143020" s="1" t="s">
        <v>15</v>
      </c>
      <c r="J143020" s="1" t="s">
        <v>16</v>
      </c>
    </row>
    <row r="143021" spans="1:10" x14ac:dyDescent="0.25">
      <c r="A143021" s="1" t="s">
        <v>404</v>
      </c>
      <c r="B143021" s="1" t="s">
        <v>23</v>
      </c>
      <c r="C143021" s="1" t="s">
        <v>405</v>
      </c>
      <c r="D143021" s="2">
        <v>45161</v>
      </c>
      <c r="E143021" s="2">
        <v>45161.695381944446</v>
      </c>
      <c r="F143021" s="1" t="s">
        <v>13</v>
      </c>
      <c r="G143021">
        <v>1235.25</v>
      </c>
      <c r="H143021" s="1" t="s">
        <v>14</v>
      </c>
      <c r="I143021" s="1" t="s">
        <v>15</v>
      </c>
      <c r="J143021" s="1" t="s">
        <v>16</v>
      </c>
    </row>
    <row r="143022" spans="1:10" x14ac:dyDescent="0.25">
      <c r="A143022" s="1" t="s">
        <v>404</v>
      </c>
      <c r="B143022" s="1" t="s">
        <v>23</v>
      </c>
      <c r="C143022" s="1" t="s">
        <v>405</v>
      </c>
      <c r="D143022" s="2">
        <v>45160</v>
      </c>
      <c r="E143022" s="2">
        <v>45160.682916666665</v>
      </c>
      <c r="F143022" s="1" t="s">
        <v>13</v>
      </c>
      <c r="G143022">
        <v>1234.5</v>
      </c>
      <c r="H143022" s="1" t="s">
        <v>14</v>
      </c>
      <c r="I143022" s="1" t="s">
        <v>15</v>
      </c>
      <c r="J143022" s="1" t="s">
        <v>16</v>
      </c>
    </row>
    <row r="143023" spans="1:10" x14ac:dyDescent="0.25">
      <c r="A143023" s="1" t="s">
        <v>404</v>
      </c>
      <c r="B143023" s="1" t="s">
        <v>23</v>
      </c>
      <c r="C143023" s="1" t="s">
        <v>405</v>
      </c>
      <c r="D143023" s="2">
        <v>45159</v>
      </c>
      <c r="E143023" s="2">
        <v>45159.713807870372</v>
      </c>
      <c r="F143023" s="1" t="s">
        <v>13</v>
      </c>
      <c r="G143023">
        <v>1230</v>
      </c>
      <c r="H143023" s="1" t="s">
        <v>14</v>
      </c>
      <c r="I143023" s="1" t="s">
        <v>15</v>
      </c>
      <c r="J143023" s="1" t="s">
        <v>16</v>
      </c>
    </row>
    <row r="143024" spans="1:10" x14ac:dyDescent="0.25">
      <c r="A143024" s="1" t="s">
        <v>404</v>
      </c>
      <c r="B143024" s="1" t="s">
        <v>23</v>
      </c>
      <c r="C143024" s="1" t="s">
        <v>405</v>
      </c>
      <c r="D143024" s="2">
        <v>45156</v>
      </c>
      <c r="E143024" s="2">
        <v>45156.692986111113</v>
      </c>
      <c r="F143024" s="1" t="s">
        <v>13</v>
      </c>
      <c r="G143024">
        <v>1271.75</v>
      </c>
      <c r="H143024" s="1" t="s">
        <v>14</v>
      </c>
      <c r="I143024" s="1" t="s">
        <v>15</v>
      </c>
      <c r="J143024" s="1" t="s">
        <v>16</v>
      </c>
    </row>
    <row r="143025" spans="1:10" x14ac:dyDescent="0.25">
      <c r="A143025" s="1" t="s">
        <v>404</v>
      </c>
      <c r="B143025" s="1" t="s">
        <v>23</v>
      </c>
      <c r="C143025" s="1" t="s">
        <v>405</v>
      </c>
      <c r="D143025" s="2">
        <v>45155</v>
      </c>
      <c r="E143025" s="2">
        <v>45155.689733796295</v>
      </c>
      <c r="F143025" s="1" t="s">
        <v>13</v>
      </c>
      <c r="G143025">
        <v>1285</v>
      </c>
      <c r="H143025" s="1" t="s">
        <v>14</v>
      </c>
      <c r="I143025" s="1" t="s">
        <v>15</v>
      </c>
      <c r="J143025" s="1" t="s">
        <v>16</v>
      </c>
    </row>
    <row r="143026" spans="1:10" x14ac:dyDescent="0.25">
      <c r="A143026" s="1" t="s">
        <v>404</v>
      </c>
      <c r="B143026" s="1" t="s">
        <v>23</v>
      </c>
      <c r="C143026" s="1" t="s">
        <v>405</v>
      </c>
      <c r="D143026" s="2">
        <v>45154</v>
      </c>
      <c r="E143026" s="2">
        <v>45154.694340277776</v>
      </c>
      <c r="F143026" s="1" t="s">
        <v>13</v>
      </c>
      <c r="G143026">
        <v>1272.75</v>
      </c>
      <c r="H143026" s="1" t="s">
        <v>14</v>
      </c>
      <c r="I143026" s="1" t="s">
        <v>15</v>
      </c>
      <c r="J143026" s="1" t="s">
        <v>16</v>
      </c>
    </row>
    <row r="143027" spans="1:10" x14ac:dyDescent="0.25">
      <c r="A143027" s="1" t="s">
        <v>404</v>
      </c>
      <c r="B143027" s="1" t="s">
        <v>23</v>
      </c>
      <c r="C143027" s="1" t="s">
        <v>405</v>
      </c>
      <c r="D143027" s="2">
        <v>45153</v>
      </c>
      <c r="E143027" s="2">
        <v>45153.677847222221</v>
      </c>
      <c r="F143027" s="1" t="s">
        <v>13</v>
      </c>
      <c r="G143027">
        <v>1268.25</v>
      </c>
      <c r="H143027" s="1" t="s">
        <v>14</v>
      </c>
      <c r="I143027" s="1" t="s">
        <v>15</v>
      </c>
      <c r="J143027" s="1" t="s">
        <v>16</v>
      </c>
    </row>
    <row r="143028" spans="1:10" x14ac:dyDescent="0.25">
      <c r="A143028" s="1" t="s">
        <v>404</v>
      </c>
      <c r="B143028" s="1" t="s">
        <v>23</v>
      </c>
      <c r="C143028" s="1" t="s">
        <v>405</v>
      </c>
      <c r="D143028" s="2">
        <v>45152</v>
      </c>
      <c r="E143028" s="2">
        <v>45152.687210648146</v>
      </c>
      <c r="F143028" s="1" t="s">
        <v>13</v>
      </c>
      <c r="G143028">
        <v>1270.75</v>
      </c>
      <c r="H143028" s="1" t="s">
        <v>14</v>
      </c>
      <c r="I143028" s="1" t="s">
        <v>15</v>
      </c>
      <c r="J143028" s="1" t="s">
        <v>16</v>
      </c>
    </row>
    <row r="143029" spans="1:10" x14ac:dyDescent="0.25">
      <c r="A143029" s="1" t="s">
        <v>404</v>
      </c>
      <c r="B143029" s="1" t="s">
        <v>23</v>
      </c>
      <c r="C143029" s="1" t="s">
        <v>405</v>
      </c>
      <c r="D143029" s="2">
        <v>45149</v>
      </c>
      <c r="E143029" s="2">
        <v>45149.698182870372</v>
      </c>
      <c r="F143029" s="1" t="s">
        <v>13</v>
      </c>
      <c r="G143029">
        <v>1285.75</v>
      </c>
      <c r="H143029" s="1" t="s">
        <v>14</v>
      </c>
      <c r="I143029" s="1" t="s">
        <v>15</v>
      </c>
      <c r="J143029" s="1" t="s">
        <v>16</v>
      </c>
    </row>
    <row r="143030" spans="1:10" x14ac:dyDescent="0.25">
      <c r="A143030" s="1" t="s">
        <v>404</v>
      </c>
      <c r="B143030" s="1" t="s">
        <v>23</v>
      </c>
      <c r="C143030" s="1" t="s">
        <v>405</v>
      </c>
      <c r="D143030" s="2">
        <v>45148</v>
      </c>
      <c r="E143030" s="2">
        <v>45148.687800925924</v>
      </c>
      <c r="F143030" s="1" t="s">
        <v>13</v>
      </c>
      <c r="G143030">
        <v>1269</v>
      </c>
      <c r="H143030" s="1" t="s">
        <v>14</v>
      </c>
      <c r="I143030" s="1" t="s">
        <v>15</v>
      </c>
      <c r="J143030" s="1" t="s">
        <v>16</v>
      </c>
    </row>
    <row r="143031" spans="1:10" x14ac:dyDescent="0.25">
      <c r="A143031" s="1" t="s">
        <v>404</v>
      </c>
      <c r="B143031" s="1" t="s">
        <v>23</v>
      </c>
      <c r="C143031" s="1" t="s">
        <v>405</v>
      </c>
      <c r="D143031" s="2">
        <v>45147</v>
      </c>
      <c r="E143031" s="2">
        <v>45147.699259259258</v>
      </c>
      <c r="F143031" s="1" t="s">
        <v>13</v>
      </c>
      <c r="G143031">
        <v>1270.25</v>
      </c>
      <c r="H143031" s="1" t="s">
        <v>14</v>
      </c>
      <c r="I143031" s="1" t="s">
        <v>15</v>
      </c>
      <c r="J143031" s="1" t="s">
        <v>16</v>
      </c>
    </row>
    <row r="143032" spans="1:10" x14ac:dyDescent="0.25">
      <c r="A143032" s="1" t="s">
        <v>404</v>
      </c>
      <c r="B143032" s="1" t="s">
        <v>23</v>
      </c>
      <c r="C143032" s="1" t="s">
        <v>405</v>
      </c>
      <c r="D143032" s="2">
        <v>45146</v>
      </c>
      <c r="E143032" s="2">
        <v>45146.711516203701</v>
      </c>
      <c r="F143032" s="1" t="s">
        <v>13</v>
      </c>
      <c r="G143032">
        <v>1237.75</v>
      </c>
      <c r="H143032" s="1" t="s">
        <v>14</v>
      </c>
      <c r="I143032" s="1" t="s">
        <v>15</v>
      </c>
      <c r="J143032" s="1" t="s">
        <v>16</v>
      </c>
    </row>
    <row r="143033" spans="1:10" x14ac:dyDescent="0.25">
      <c r="A143033" s="1" t="s">
        <v>404</v>
      </c>
      <c r="B143033" s="1" t="s">
        <v>23</v>
      </c>
      <c r="C143033" s="1" t="s">
        <v>405</v>
      </c>
      <c r="D143033" s="2">
        <v>45145</v>
      </c>
      <c r="E143033" s="2">
        <v>45145.695543981485</v>
      </c>
      <c r="F143033" s="1" t="s">
        <v>13</v>
      </c>
      <c r="G143033">
        <v>1244.75</v>
      </c>
      <c r="H143033" s="1" t="s">
        <v>14</v>
      </c>
      <c r="I143033" s="1" t="s">
        <v>15</v>
      </c>
      <c r="J143033" s="1" t="s">
        <v>16</v>
      </c>
    </row>
    <row r="143034" spans="1:10" x14ac:dyDescent="0.25">
      <c r="A143034" s="1" t="s">
        <v>404</v>
      </c>
      <c r="B143034" s="1" t="s">
        <v>23</v>
      </c>
      <c r="C143034" s="1" t="s">
        <v>405</v>
      </c>
      <c r="D143034" s="2">
        <v>45142</v>
      </c>
      <c r="E143034" s="2">
        <v>45142.701145833336</v>
      </c>
      <c r="F143034" s="1" t="s">
        <v>13</v>
      </c>
      <c r="G143034">
        <v>1241.25</v>
      </c>
      <c r="H143034" s="1" t="s">
        <v>14</v>
      </c>
      <c r="I143034" s="1" t="s">
        <v>15</v>
      </c>
      <c r="J143034" s="1" t="s">
        <v>16</v>
      </c>
    </row>
    <row r="143035" spans="1:10" x14ac:dyDescent="0.25">
      <c r="A143035" s="1" t="s">
        <v>404</v>
      </c>
      <c r="B143035" s="1" t="s">
        <v>23</v>
      </c>
      <c r="C143035" s="1" t="s">
        <v>405</v>
      </c>
      <c r="D143035" s="2">
        <v>45141</v>
      </c>
      <c r="E143035" s="2">
        <v>45141.683854166666</v>
      </c>
      <c r="F143035" s="1" t="s">
        <v>13</v>
      </c>
      <c r="G143035">
        <v>1219.75</v>
      </c>
      <c r="H143035" s="1" t="s">
        <v>14</v>
      </c>
      <c r="I143035" s="1" t="s">
        <v>15</v>
      </c>
      <c r="J143035" s="1" t="s">
        <v>16</v>
      </c>
    </row>
    <row r="143036" spans="1:10" x14ac:dyDescent="0.25">
      <c r="A143036" s="1" t="s">
        <v>404</v>
      </c>
      <c r="B143036" s="1" t="s">
        <v>23</v>
      </c>
      <c r="C143036" s="1" t="s">
        <v>405</v>
      </c>
      <c r="D143036" s="2">
        <v>45140</v>
      </c>
      <c r="E143036" s="2">
        <v>45140.695162037038</v>
      </c>
      <c r="F143036" s="1" t="s">
        <v>13</v>
      </c>
      <c r="G143036">
        <v>1228.5</v>
      </c>
      <c r="H143036" s="1" t="s">
        <v>14</v>
      </c>
      <c r="I143036" s="1" t="s">
        <v>15</v>
      </c>
      <c r="J143036" s="1" t="s">
        <v>16</v>
      </c>
    </row>
    <row r="143037" spans="1:10" x14ac:dyDescent="0.25">
      <c r="A143037" s="1" t="s">
        <v>404</v>
      </c>
      <c r="B143037" s="1" t="s">
        <v>23</v>
      </c>
      <c r="C143037" s="1" t="s">
        <v>405</v>
      </c>
      <c r="D143037" s="2">
        <v>45139</v>
      </c>
      <c r="E143037" s="2">
        <v>45139.683287037034</v>
      </c>
      <c r="F143037" s="1" t="s">
        <v>13</v>
      </c>
      <c r="G143037">
        <v>1259.75</v>
      </c>
      <c r="H143037" s="1" t="s">
        <v>14</v>
      </c>
      <c r="I143037" s="1" t="s">
        <v>15</v>
      </c>
      <c r="J143037" s="1" t="s">
        <v>16</v>
      </c>
    </row>
    <row r="143038" spans="1:10" x14ac:dyDescent="0.25">
      <c r="A143038" s="1" t="s">
        <v>404</v>
      </c>
      <c r="B143038" s="1" t="s">
        <v>23</v>
      </c>
      <c r="C143038" s="1" t="s">
        <v>405</v>
      </c>
      <c r="D143038" s="2">
        <v>45138</v>
      </c>
      <c r="E143038" s="2">
        <v>45138.684398148151</v>
      </c>
      <c r="F143038" s="1" t="s">
        <v>13</v>
      </c>
      <c r="G143038">
        <v>1253.25</v>
      </c>
      <c r="H143038" s="1" t="s">
        <v>14</v>
      </c>
      <c r="I143038" s="1" t="s">
        <v>15</v>
      </c>
      <c r="J143038" s="1" t="s">
        <v>16</v>
      </c>
    </row>
    <row r="143039" spans="1:10" x14ac:dyDescent="0.25">
      <c r="A143039" s="1" t="s">
        <v>404</v>
      </c>
      <c r="B143039" s="1" t="s">
        <v>23</v>
      </c>
      <c r="C143039" s="1" t="s">
        <v>405</v>
      </c>
      <c r="D143039" s="2">
        <v>45135</v>
      </c>
      <c r="E143039" s="2">
        <v>45135.688842592594</v>
      </c>
      <c r="F143039" s="1" t="s">
        <v>13</v>
      </c>
      <c r="G143039">
        <v>1236</v>
      </c>
      <c r="H143039" s="1" t="s">
        <v>14</v>
      </c>
      <c r="I143039" s="1" t="s">
        <v>15</v>
      </c>
      <c r="J143039" s="1" t="s">
        <v>16</v>
      </c>
    </row>
    <row r="143040" spans="1:10" x14ac:dyDescent="0.25">
      <c r="A143040" s="1" t="s">
        <v>404</v>
      </c>
      <c r="B143040" s="1" t="s">
        <v>23</v>
      </c>
      <c r="C143040" s="1" t="s">
        <v>405</v>
      </c>
      <c r="D143040" s="2">
        <v>45134</v>
      </c>
      <c r="E143040" s="2">
        <v>45134.693738425929</v>
      </c>
      <c r="F143040" s="1" t="s">
        <v>13</v>
      </c>
      <c r="G143040">
        <v>1223.5</v>
      </c>
      <c r="H143040" s="1" t="s">
        <v>14</v>
      </c>
      <c r="I143040" s="1" t="s">
        <v>15</v>
      </c>
      <c r="J143040" s="1" t="s">
        <v>16</v>
      </c>
    </row>
    <row r="143041" spans="1:10" x14ac:dyDescent="0.25">
      <c r="A143041" s="1" t="s">
        <v>404</v>
      </c>
      <c r="B143041" s="1" t="s">
        <v>23</v>
      </c>
      <c r="C143041" s="1" t="s">
        <v>405</v>
      </c>
      <c r="D143041" s="2">
        <v>45133</v>
      </c>
      <c r="E143041" s="2">
        <v>45133.723657407405</v>
      </c>
      <c r="F143041" s="1" t="s">
        <v>13</v>
      </c>
      <c r="G143041">
        <v>1214.75</v>
      </c>
      <c r="H143041" s="1" t="s">
        <v>14</v>
      </c>
      <c r="I143041" s="1" t="s">
        <v>15</v>
      </c>
      <c r="J143041" s="1" t="s">
        <v>16</v>
      </c>
    </row>
    <row r="143042" spans="1:10" x14ac:dyDescent="0.25">
      <c r="A143042" s="1" t="s">
        <v>404</v>
      </c>
      <c r="B143042" s="1" t="s">
        <v>23</v>
      </c>
      <c r="C143042" s="1" t="s">
        <v>405</v>
      </c>
      <c r="D143042" s="2">
        <v>45132</v>
      </c>
      <c r="E143042" s="2">
        <v>45132.703043981484</v>
      </c>
      <c r="F143042" s="1" t="s">
        <v>13</v>
      </c>
      <c r="G143042">
        <v>1196.25</v>
      </c>
      <c r="H143042" s="1" t="s">
        <v>14</v>
      </c>
      <c r="I143042" s="1" t="s">
        <v>15</v>
      </c>
      <c r="J143042" s="1" t="s">
        <v>16</v>
      </c>
    </row>
    <row r="143043" spans="1:10" x14ac:dyDescent="0.25">
      <c r="A143043" s="1" t="s">
        <v>404</v>
      </c>
      <c r="B143043" s="1" t="s">
        <v>23</v>
      </c>
      <c r="C143043" s="1" t="s">
        <v>405</v>
      </c>
      <c r="D143043" s="2">
        <v>45131</v>
      </c>
      <c r="E143043" s="2">
        <v>45131.700243055559</v>
      </c>
      <c r="F143043" s="1" t="s">
        <v>13</v>
      </c>
      <c r="G143043">
        <v>1208.75</v>
      </c>
      <c r="H143043" s="1" t="s">
        <v>14</v>
      </c>
      <c r="I143043" s="1" t="s">
        <v>15</v>
      </c>
      <c r="J143043" s="1" t="s">
        <v>16</v>
      </c>
    </row>
    <row r="143044" spans="1:10" x14ac:dyDescent="0.25">
      <c r="A143044" s="1" t="s">
        <v>404</v>
      </c>
      <c r="B143044" s="1" t="s">
        <v>23</v>
      </c>
      <c r="C143044" s="1" t="s">
        <v>405</v>
      </c>
      <c r="D143044" s="2">
        <v>45128</v>
      </c>
      <c r="E143044" s="2">
        <v>45128.691747685189</v>
      </c>
      <c r="F143044" s="1" t="s">
        <v>13</v>
      </c>
      <c r="G143044">
        <v>1175</v>
      </c>
      <c r="H143044" s="1" t="s">
        <v>14</v>
      </c>
      <c r="I143044" s="1" t="s">
        <v>15</v>
      </c>
      <c r="J143044" s="1" t="s">
        <v>16</v>
      </c>
    </row>
    <row r="143045" spans="1:10" x14ac:dyDescent="0.25">
      <c r="A143045" s="1" t="s">
        <v>404</v>
      </c>
      <c r="B143045" s="1" t="s">
        <v>23</v>
      </c>
      <c r="C143045" s="1" t="s">
        <v>405</v>
      </c>
      <c r="D143045" s="2">
        <v>45127</v>
      </c>
      <c r="E143045" s="2">
        <v>45127.696377314816</v>
      </c>
      <c r="F143045" s="1" t="s">
        <v>13</v>
      </c>
      <c r="G143045">
        <v>1160.25</v>
      </c>
      <c r="H143045" s="1" t="s">
        <v>14</v>
      </c>
      <c r="I143045" s="1" t="s">
        <v>15</v>
      </c>
      <c r="J143045" s="1" t="s">
        <v>16</v>
      </c>
    </row>
    <row r="143046" spans="1:10" x14ac:dyDescent="0.25">
      <c r="A143046" s="1" t="s">
        <v>404</v>
      </c>
      <c r="B143046" s="1" t="s">
        <v>23</v>
      </c>
      <c r="C143046" s="1" t="s">
        <v>405</v>
      </c>
      <c r="D143046" s="2">
        <v>45126</v>
      </c>
      <c r="E143046" s="2">
        <v>45126.692986111113</v>
      </c>
      <c r="F143046" s="1" t="s">
        <v>13</v>
      </c>
      <c r="G143046">
        <v>1162</v>
      </c>
      <c r="H143046" s="1" t="s">
        <v>14</v>
      </c>
      <c r="I143046" s="1" t="s">
        <v>15</v>
      </c>
      <c r="J143046" s="1" t="s">
        <v>16</v>
      </c>
    </row>
    <row r="143047" spans="1:10" x14ac:dyDescent="0.25">
      <c r="A143047" s="1" t="s">
        <v>404</v>
      </c>
      <c r="B143047" s="1" t="s">
        <v>23</v>
      </c>
      <c r="C143047" s="1" t="s">
        <v>405</v>
      </c>
      <c r="D143047" s="2">
        <v>45125</v>
      </c>
      <c r="E143047" s="2">
        <v>45125.692314814813</v>
      </c>
      <c r="F143047" s="1" t="s">
        <v>13</v>
      </c>
      <c r="G143047">
        <v>1139.5</v>
      </c>
      <c r="H143047" s="1" t="s">
        <v>14</v>
      </c>
      <c r="I143047" s="1" t="s">
        <v>15</v>
      </c>
      <c r="J143047" s="1" t="s">
        <v>16</v>
      </c>
    </row>
    <row r="143048" spans="1:10" x14ac:dyDescent="0.25">
      <c r="A143048" s="1" t="s">
        <v>404</v>
      </c>
      <c r="B143048" s="1" t="s">
        <v>23</v>
      </c>
      <c r="C143048" s="1" t="s">
        <v>405</v>
      </c>
      <c r="D143048" s="2">
        <v>45124</v>
      </c>
      <c r="E143048" s="2">
        <v>45124.686145833337</v>
      </c>
      <c r="F143048" s="1" t="s">
        <v>13</v>
      </c>
      <c r="G143048">
        <v>1123.5</v>
      </c>
      <c r="H143048" s="1" t="s">
        <v>14</v>
      </c>
      <c r="I143048" s="1" t="s">
        <v>15</v>
      </c>
      <c r="J143048" s="1" t="s">
        <v>16</v>
      </c>
    </row>
    <row r="143049" spans="1:10" x14ac:dyDescent="0.25">
      <c r="A143049" s="1" t="s">
        <v>404</v>
      </c>
      <c r="B143049" s="1" t="s">
        <v>23</v>
      </c>
      <c r="C143049" s="1" t="s">
        <v>405</v>
      </c>
      <c r="D143049" s="2">
        <v>45121</v>
      </c>
      <c r="E143049" s="2">
        <v>45121.687731481485</v>
      </c>
      <c r="F143049" s="1" t="s">
        <v>13</v>
      </c>
      <c r="G143049">
        <v>1132</v>
      </c>
      <c r="H143049" s="1" t="s">
        <v>14</v>
      </c>
      <c r="I143049" s="1" t="s">
        <v>15</v>
      </c>
      <c r="J143049" s="1" t="s">
        <v>16</v>
      </c>
    </row>
    <row r="143050" spans="1:10" x14ac:dyDescent="0.25">
      <c r="A143050" s="1" t="s">
        <v>404</v>
      </c>
      <c r="B143050" s="1" t="s">
        <v>23</v>
      </c>
      <c r="C143050" s="1" t="s">
        <v>405</v>
      </c>
      <c r="D143050" s="2">
        <v>45120</v>
      </c>
      <c r="E143050" s="2">
        <v>45120.685810185183</v>
      </c>
      <c r="F143050" s="1" t="s">
        <v>13</v>
      </c>
      <c r="G143050">
        <v>1136.5</v>
      </c>
      <c r="H143050" s="1" t="s">
        <v>14</v>
      </c>
      <c r="I143050" s="1" t="s">
        <v>15</v>
      </c>
      <c r="J143050" s="1" t="s">
        <v>16</v>
      </c>
    </row>
    <row r="143051" spans="1:10" x14ac:dyDescent="0.25">
      <c r="A143051" s="1" t="s">
        <v>404</v>
      </c>
      <c r="B143051" s="1" t="s">
        <v>23</v>
      </c>
      <c r="C143051" s="1" t="s">
        <v>405</v>
      </c>
      <c r="D143051" s="2">
        <v>45119</v>
      </c>
      <c r="E143051" s="2">
        <v>45119.691400462965</v>
      </c>
      <c r="F143051" s="1" t="s">
        <v>13</v>
      </c>
      <c r="G143051">
        <v>1128</v>
      </c>
      <c r="H143051" s="1" t="s">
        <v>14</v>
      </c>
      <c r="I143051" s="1" t="s">
        <v>15</v>
      </c>
      <c r="J143051" s="1" t="s">
        <v>16</v>
      </c>
    </row>
    <row r="143052" spans="1:10" x14ac:dyDescent="0.25">
      <c r="A143052" s="1" t="s">
        <v>404</v>
      </c>
      <c r="B143052" s="1" t="s">
        <v>23</v>
      </c>
      <c r="C143052" s="1" t="s">
        <v>405</v>
      </c>
      <c r="D143052" s="2">
        <v>45118</v>
      </c>
      <c r="E143052" s="2">
        <v>45118.724479166667</v>
      </c>
      <c r="F143052" s="1" t="s">
        <v>13</v>
      </c>
      <c r="G143052">
        <v>1111</v>
      </c>
      <c r="H143052" s="1" t="s">
        <v>14</v>
      </c>
      <c r="I143052" s="1" t="s">
        <v>15</v>
      </c>
      <c r="J143052" s="1" t="s">
        <v>16</v>
      </c>
    </row>
    <row r="143053" spans="1:10" x14ac:dyDescent="0.25">
      <c r="A143053" s="1" t="s">
        <v>404</v>
      </c>
      <c r="B143053" s="1" t="s">
        <v>23</v>
      </c>
      <c r="C143053" s="1" t="s">
        <v>405</v>
      </c>
      <c r="D143053" s="2">
        <v>45117</v>
      </c>
      <c r="E143053" s="2">
        <v>45117.688854166663</v>
      </c>
      <c r="F143053" s="1" t="s">
        <v>13</v>
      </c>
      <c r="G143053">
        <v>1102.5</v>
      </c>
      <c r="H143053" s="1" t="s">
        <v>14</v>
      </c>
      <c r="I143053" s="1" t="s">
        <v>15</v>
      </c>
      <c r="J143053" s="1" t="s">
        <v>16</v>
      </c>
    </row>
    <row r="143054" spans="1:10" x14ac:dyDescent="0.25">
      <c r="A143054" s="1" t="s">
        <v>404</v>
      </c>
      <c r="B143054" s="1" t="s">
        <v>23</v>
      </c>
      <c r="C143054" s="1" t="s">
        <v>405</v>
      </c>
      <c r="D143054" s="2">
        <v>45114</v>
      </c>
      <c r="E143054" s="2">
        <v>45114.688217592593</v>
      </c>
      <c r="F143054" s="1" t="s">
        <v>13</v>
      </c>
      <c r="G143054">
        <v>1098</v>
      </c>
      <c r="H143054" s="1" t="s">
        <v>14</v>
      </c>
      <c r="I143054" s="1" t="s">
        <v>15</v>
      </c>
      <c r="J143054" s="1" t="s">
        <v>16</v>
      </c>
    </row>
    <row r="143055" spans="1:10" x14ac:dyDescent="0.25">
      <c r="A143055" s="1" t="s">
        <v>404</v>
      </c>
      <c r="B143055" s="1" t="s">
        <v>23</v>
      </c>
      <c r="C143055" s="1" t="s">
        <v>405</v>
      </c>
      <c r="D143055" s="2">
        <v>45113</v>
      </c>
      <c r="E143055" s="2">
        <v>45113.675706018519</v>
      </c>
      <c r="F143055" s="1" t="s">
        <v>13</v>
      </c>
      <c r="G143055">
        <v>1082.5</v>
      </c>
      <c r="H143055" s="1" t="s">
        <v>14</v>
      </c>
      <c r="I143055" s="1" t="s">
        <v>15</v>
      </c>
      <c r="J143055" s="1" t="s">
        <v>16</v>
      </c>
    </row>
    <row r="143056" spans="1:10" x14ac:dyDescent="0.25">
      <c r="A143056" s="1" t="s">
        <v>404</v>
      </c>
      <c r="B143056" s="1" t="s">
        <v>23</v>
      </c>
      <c r="C143056" s="1" t="s">
        <v>405</v>
      </c>
      <c r="D143056" s="2">
        <v>45112</v>
      </c>
      <c r="E143056" s="2">
        <v>45112.68954861111</v>
      </c>
      <c r="F143056" s="1" t="s">
        <v>13</v>
      </c>
      <c r="G143056">
        <v>1095.75</v>
      </c>
      <c r="H143056" s="1" t="s">
        <v>14</v>
      </c>
      <c r="I143056" s="1" t="s">
        <v>15</v>
      </c>
      <c r="J143056" s="1" t="s">
        <v>16</v>
      </c>
    </row>
    <row r="143057" spans="1:10" x14ac:dyDescent="0.25">
      <c r="A143057" s="1" t="s">
        <v>404</v>
      </c>
      <c r="B143057" s="1" t="s">
        <v>23</v>
      </c>
      <c r="C143057" s="1" t="s">
        <v>405</v>
      </c>
      <c r="D143057" s="2">
        <v>45111</v>
      </c>
      <c r="E143057" s="2">
        <v>45111.68681712963</v>
      </c>
      <c r="F143057" s="1" t="s">
        <v>13</v>
      </c>
      <c r="G143057">
        <v>1090.5</v>
      </c>
      <c r="H143057" s="1" t="s">
        <v>14</v>
      </c>
      <c r="I143057" s="1" t="s">
        <v>15</v>
      </c>
      <c r="J143057" s="1" t="s">
        <v>16</v>
      </c>
    </row>
    <row r="143058" spans="1:10" x14ac:dyDescent="0.25">
      <c r="A143058" s="1" t="s">
        <v>404</v>
      </c>
      <c r="B143058" s="1" t="s">
        <v>23</v>
      </c>
      <c r="C143058" s="1" t="s">
        <v>405</v>
      </c>
      <c r="D143058" s="2">
        <v>45110</v>
      </c>
      <c r="E143058" s="2">
        <v>45110.70275462963</v>
      </c>
      <c r="F143058" s="1" t="s">
        <v>13</v>
      </c>
      <c r="G143058">
        <v>1080.25</v>
      </c>
      <c r="H143058" s="1" t="s">
        <v>14</v>
      </c>
      <c r="I143058" s="1" t="s">
        <v>15</v>
      </c>
      <c r="J143058" s="1" t="s">
        <v>16</v>
      </c>
    </row>
    <row r="143059" spans="1:10" x14ac:dyDescent="0.25">
      <c r="A143059" s="1" t="s">
        <v>404</v>
      </c>
      <c r="B143059" s="1" t="s">
        <v>23</v>
      </c>
      <c r="C143059" s="1" t="s">
        <v>405</v>
      </c>
      <c r="D143059" s="2">
        <v>45107</v>
      </c>
      <c r="E143059" s="2">
        <v>45107.709733796299</v>
      </c>
      <c r="F143059" s="1" t="s">
        <v>13</v>
      </c>
      <c r="G143059">
        <v>1087.25</v>
      </c>
      <c r="H143059" s="1" t="s">
        <v>14</v>
      </c>
      <c r="I143059" s="1" t="s">
        <v>15</v>
      </c>
      <c r="J143059" s="1" t="s">
        <v>16</v>
      </c>
    </row>
    <row r="143060" spans="1:10" x14ac:dyDescent="0.25">
      <c r="A143060" s="1" t="s">
        <v>404</v>
      </c>
      <c r="B143060" s="1" t="s">
        <v>23</v>
      </c>
      <c r="C143060" s="1" t="s">
        <v>405</v>
      </c>
      <c r="D143060" s="2">
        <v>45106</v>
      </c>
      <c r="E143060" s="2">
        <v>45106.685706018521</v>
      </c>
      <c r="F143060" s="1" t="s">
        <v>13</v>
      </c>
      <c r="G143060">
        <v>1064.75</v>
      </c>
      <c r="H143060" s="1" t="s">
        <v>14</v>
      </c>
      <c r="I143060" s="1" t="s">
        <v>15</v>
      </c>
      <c r="J143060" s="1" t="s">
        <v>16</v>
      </c>
    </row>
    <row r="143061" spans="1:10" x14ac:dyDescent="0.25">
      <c r="A143061" s="1" t="s">
        <v>404</v>
      </c>
      <c r="B143061" s="1" t="s">
        <v>23</v>
      </c>
      <c r="C143061" s="1" t="s">
        <v>405</v>
      </c>
      <c r="D143061" s="2">
        <v>45105</v>
      </c>
      <c r="E143061" s="2">
        <v>45105.694467592592</v>
      </c>
      <c r="F143061" s="1" t="s">
        <v>13</v>
      </c>
      <c r="G143061">
        <v>1064.75</v>
      </c>
      <c r="H143061" s="1" t="s">
        <v>14</v>
      </c>
      <c r="I143061" s="1" t="s">
        <v>15</v>
      </c>
      <c r="J143061" s="1" t="s">
        <v>16</v>
      </c>
    </row>
    <row r="143062" spans="1:10" x14ac:dyDescent="0.25">
      <c r="A143062" s="1" t="s">
        <v>404</v>
      </c>
      <c r="B143062" s="1" t="s">
        <v>23</v>
      </c>
      <c r="C143062" s="1" t="s">
        <v>405</v>
      </c>
      <c r="D143062" s="2">
        <v>45104</v>
      </c>
      <c r="E143062" s="2">
        <v>45104.736574074072</v>
      </c>
      <c r="F143062" s="1" t="s">
        <v>13</v>
      </c>
      <c r="G143062">
        <v>1057</v>
      </c>
      <c r="H143062" s="1" t="s">
        <v>14</v>
      </c>
      <c r="I143062" s="1" t="s">
        <v>15</v>
      </c>
      <c r="J143062" s="1" t="s">
        <v>16</v>
      </c>
    </row>
    <row r="143063" spans="1:10" x14ac:dyDescent="0.25">
      <c r="A143063" s="1" t="s">
        <v>404</v>
      </c>
      <c r="B143063" s="1" t="s">
        <v>23</v>
      </c>
      <c r="C143063" s="1" t="s">
        <v>405</v>
      </c>
      <c r="D143063" s="2">
        <v>45103</v>
      </c>
      <c r="E143063" s="2">
        <v>45103.692754629628</v>
      </c>
      <c r="F143063" s="1" t="s">
        <v>13</v>
      </c>
      <c r="G143063">
        <v>1054.25</v>
      </c>
      <c r="H143063" s="1" t="s">
        <v>14</v>
      </c>
      <c r="I143063" s="1" t="s">
        <v>15</v>
      </c>
      <c r="J143063" s="1" t="s">
        <v>16</v>
      </c>
    </row>
    <row r="143064" spans="1:10" x14ac:dyDescent="0.25">
      <c r="A143064" s="1" t="s">
        <v>404</v>
      </c>
      <c r="B143064" s="1" t="s">
        <v>23</v>
      </c>
      <c r="C143064" s="1" t="s">
        <v>405</v>
      </c>
      <c r="D143064" s="2">
        <v>45100</v>
      </c>
      <c r="E143064" s="2">
        <v>45100.733090277776</v>
      </c>
      <c r="F143064" s="1" t="s">
        <v>13</v>
      </c>
      <c r="G143064">
        <v>1050.5</v>
      </c>
      <c r="H143064" s="1" t="s">
        <v>14</v>
      </c>
      <c r="I143064" s="1" t="s">
        <v>15</v>
      </c>
      <c r="J143064" s="1" t="s">
        <v>16</v>
      </c>
    </row>
    <row r="143065" spans="1:10" x14ac:dyDescent="0.25">
      <c r="A143065" s="1" t="s">
        <v>404</v>
      </c>
      <c r="B143065" s="1" t="s">
        <v>23</v>
      </c>
      <c r="C143065" s="1" t="s">
        <v>405</v>
      </c>
      <c r="D143065" s="2">
        <v>45099</v>
      </c>
      <c r="E143065" s="2">
        <v>45099.698182870372</v>
      </c>
      <c r="F143065" s="1" t="s">
        <v>13</v>
      </c>
      <c r="G143065">
        <v>1057.75</v>
      </c>
      <c r="H143065" s="1" t="s">
        <v>14</v>
      </c>
      <c r="I143065" s="1" t="s">
        <v>15</v>
      </c>
      <c r="J143065" s="1" t="s">
        <v>16</v>
      </c>
    </row>
    <row r="143066" spans="1:10" x14ac:dyDescent="0.25">
      <c r="A143066" s="1" t="s">
        <v>404</v>
      </c>
      <c r="B143066" s="1" t="s">
        <v>23</v>
      </c>
      <c r="C143066" s="1" t="s">
        <v>405</v>
      </c>
      <c r="D143066" s="2">
        <v>45098</v>
      </c>
      <c r="E143066" s="2">
        <v>45098.708738425928</v>
      </c>
      <c r="F143066" s="1" t="s">
        <v>13</v>
      </c>
      <c r="G143066">
        <v>1088.75</v>
      </c>
      <c r="H143066" s="1" t="s">
        <v>14</v>
      </c>
      <c r="I143066" s="1" t="s">
        <v>15</v>
      </c>
      <c r="J143066" s="1" t="s">
        <v>16</v>
      </c>
    </row>
    <row r="143067" spans="1:10" x14ac:dyDescent="0.25">
      <c r="A143067" s="1" t="s">
        <v>404</v>
      </c>
      <c r="B143067" s="1" t="s">
        <v>23</v>
      </c>
      <c r="C143067" s="1" t="s">
        <v>405</v>
      </c>
      <c r="D143067" s="2">
        <v>45097</v>
      </c>
      <c r="E143067" s="2">
        <v>45097.686550925922</v>
      </c>
      <c r="F143067" s="1" t="s">
        <v>13</v>
      </c>
      <c r="G143067">
        <v>1091.75</v>
      </c>
      <c r="H143067" s="1" t="s">
        <v>14</v>
      </c>
      <c r="I143067" s="1" t="s">
        <v>15</v>
      </c>
      <c r="J143067" s="1" t="s">
        <v>16</v>
      </c>
    </row>
    <row r="143068" spans="1:10" x14ac:dyDescent="0.25">
      <c r="A143068" s="1" t="s">
        <v>404</v>
      </c>
      <c r="B143068" s="1" t="s">
        <v>23</v>
      </c>
      <c r="C143068" s="1" t="s">
        <v>405</v>
      </c>
      <c r="D143068" s="2">
        <v>45096</v>
      </c>
      <c r="E143068" s="2">
        <v>45096.693124999998</v>
      </c>
      <c r="F143068" s="1" t="s">
        <v>13</v>
      </c>
      <c r="G143068">
        <v>1114.5</v>
      </c>
      <c r="H143068" s="1" t="s">
        <v>14</v>
      </c>
      <c r="I143068" s="1" t="s">
        <v>15</v>
      </c>
      <c r="J143068" s="1" t="s">
        <v>16</v>
      </c>
    </row>
    <row r="143069" spans="1:10" x14ac:dyDescent="0.25">
      <c r="A143069" s="1" t="s">
        <v>404</v>
      </c>
      <c r="B143069" s="1" t="s">
        <v>23</v>
      </c>
      <c r="C143069" s="1" t="s">
        <v>405</v>
      </c>
      <c r="D143069" s="2">
        <v>45093</v>
      </c>
      <c r="E143069" s="2">
        <v>45093.691388888888</v>
      </c>
      <c r="F143069" s="1" t="s">
        <v>13</v>
      </c>
      <c r="G143069">
        <v>1113.75</v>
      </c>
      <c r="H143069" s="1" t="s">
        <v>14</v>
      </c>
      <c r="I143069" s="1" t="s">
        <v>15</v>
      </c>
      <c r="J143069" s="1" t="s">
        <v>16</v>
      </c>
    </row>
    <row r="143070" spans="1:10" x14ac:dyDescent="0.25">
      <c r="A143070" s="1" t="s">
        <v>404</v>
      </c>
      <c r="B143070" s="1" t="s">
        <v>23</v>
      </c>
      <c r="C143070" s="1" t="s">
        <v>405</v>
      </c>
      <c r="D143070" s="2">
        <v>45092</v>
      </c>
      <c r="E143070" s="2">
        <v>45092.691481481481</v>
      </c>
      <c r="F143070" s="1" t="s">
        <v>13</v>
      </c>
      <c r="G143070">
        <v>1097.5</v>
      </c>
      <c r="H143070" s="1" t="s">
        <v>14</v>
      </c>
      <c r="I143070" s="1" t="s">
        <v>15</v>
      </c>
      <c r="J143070" s="1" t="s">
        <v>16</v>
      </c>
    </row>
    <row r="143071" spans="1:10" x14ac:dyDescent="0.25">
      <c r="A143071" s="1" t="s">
        <v>404</v>
      </c>
      <c r="B143071" s="1" t="s">
        <v>23</v>
      </c>
      <c r="C143071" s="1" t="s">
        <v>405</v>
      </c>
      <c r="D143071" s="2">
        <v>45091</v>
      </c>
      <c r="E143071" s="2">
        <v>45091.698182870372</v>
      </c>
      <c r="F143071" s="1" t="s">
        <v>13</v>
      </c>
      <c r="G143071">
        <v>1080.5</v>
      </c>
      <c r="H143071" s="1" t="s">
        <v>14</v>
      </c>
      <c r="I143071" s="1" t="s">
        <v>15</v>
      </c>
      <c r="J143071" s="1" t="s">
        <v>16</v>
      </c>
    </row>
    <row r="143072" spans="1:10" x14ac:dyDescent="0.25">
      <c r="A143072" s="1" t="s">
        <v>404</v>
      </c>
      <c r="B143072" s="1" t="s">
        <v>23</v>
      </c>
      <c r="C143072" s="1" t="s">
        <v>405</v>
      </c>
      <c r="D143072" s="2">
        <v>45090</v>
      </c>
      <c r="E143072" s="2">
        <v>45090.689884259256</v>
      </c>
      <c r="F143072" s="1" t="s">
        <v>13</v>
      </c>
      <c r="G143072">
        <v>1080</v>
      </c>
      <c r="H143072" s="1" t="s">
        <v>14</v>
      </c>
      <c r="I143072" s="1" t="s">
        <v>15</v>
      </c>
      <c r="J143072" s="1" t="s">
        <v>16</v>
      </c>
    </row>
    <row r="143073" spans="1:10" x14ac:dyDescent="0.25">
      <c r="A143073" s="1" t="s">
        <v>404</v>
      </c>
      <c r="B143073" s="1" t="s">
        <v>23</v>
      </c>
      <c r="C143073" s="1" t="s">
        <v>405</v>
      </c>
      <c r="D143073" s="2">
        <v>45089</v>
      </c>
      <c r="E143073" s="2">
        <v>45089.707638888889</v>
      </c>
      <c r="F143073" s="1" t="s">
        <v>13</v>
      </c>
      <c r="G143073">
        <v>1039.25</v>
      </c>
      <c r="H143073" s="1" t="s">
        <v>14</v>
      </c>
      <c r="I143073" s="1" t="s">
        <v>15</v>
      </c>
      <c r="J143073" s="1" t="s">
        <v>16</v>
      </c>
    </row>
    <row r="143074" spans="1:10" x14ac:dyDescent="0.25">
      <c r="A143074" s="1" t="s">
        <v>404</v>
      </c>
      <c r="B143074" s="1" t="s">
        <v>23</v>
      </c>
      <c r="C143074" s="1" t="s">
        <v>405</v>
      </c>
      <c r="D143074" s="2">
        <v>45086</v>
      </c>
      <c r="E143074" s="2">
        <v>45086.690648148149</v>
      </c>
      <c r="F143074" s="1" t="s">
        <v>13</v>
      </c>
      <c r="G143074">
        <v>1083.25</v>
      </c>
      <c r="H143074" s="1" t="s">
        <v>14</v>
      </c>
      <c r="I143074" s="1" t="s">
        <v>15</v>
      </c>
      <c r="J143074" s="1" t="s">
        <v>16</v>
      </c>
    </row>
    <row r="143075" spans="1:10" x14ac:dyDescent="0.25">
      <c r="A143075" s="1" t="s">
        <v>404</v>
      </c>
      <c r="B143075" s="1" t="s">
        <v>23</v>
      </c>
      <c r="C143075" s="1" t="s">
        <v>405</v>
      </c>
      <c r="D143075" s="2">
        <v>45085</v>
      </c>
      <c r="E143075" s="2">
        <v>45085.696701388886</v>
      </c>
      <c r="F143075" s="1" t="s">
        <v>13</v>
      </c>
      <c r="G143075">
        <v>1080.5</v>
      </c>
      <c r="H143075" s="1" t="s">
        <v>14</v>
      </c>
      <c r="I143075" s="1" t="s">
        <v>15</v>
      </c>
      <c r="J143075" s="1" t="s">
        <v>16</v>
      </c>
    </row>
    <row r="143076" spans="1:10" x14ac:dyDescent="0.25">
      <c r="A143076" s="1" t="s">
        <v>404</v>
      </c>
      <c r="B143076" s="1" t="s">
        <v>23</v>
      </c>
      <c r="C143076" s="1" t="s">
        <v>405</v>
      </c>
      <c r="D143076" s="2">
        <v>45084</v>
      </c>
      <c r="E143076" s="2">
        <v>45084.702291666668</v>
      </c>
      <c r="F143076" s="1" t="s">
        <v>13</v>
      </c>
      <c r="G143076">
        <v>1055.5</v>
      </c>
      <c r="H143076" s="1" t="s">
        <v>14</v>
      </c>
      <c r="I143076" s="1" t="s">
        <v>15</v>
      </c>
      <c r="J143076" s="1" t="s">
        <v>16</v>
      </c>
    </row>
    <row r="143077" spans="1:10" x14ac:dyDescent="0.25">
      <c r="A143077" s="1" t="s">
        <v>404</v>
      </c>
      <c r="B143077" s="1" t="s">
        <v>23</v>
      </c>
      <c r="C143077" s="1" t="s">
        <v>405</v>
      </c>
      <c r="D143077" s="2">
        <v>45083</v>
      </c>
      <c r="E143077" s="2">
        <v>45083.687395833331</v>
      </c>
      <c r="F143077" s="1" t="s">
        <v>13</v>
      </c>
      <c r="G143077">
        <v>1039.25</v>
      </c>
      <c r="H143077" s="1" t="s">
        <v>14</v>
      </c>
      <c r="I143077" s="1" t="s">
        <v>15</v>
      </c>
      <c r="J143077" s="1" t="s">
        <v>16</v>
      </c>
    </row>
    <row r="143078" spans="1:10" x14ac:dyDescent="0.25">
      <c r="A143078" s="1" t="s">
        <v>404</v>
      </c>
      <c r="B143078" s="1" t="s">
        <v>23</v>
      </c>
      <c r="C143078" s="1" t="s">
        <v>405</v>
      </c>
      <c r="D143078" s="2">
        <v>45082</v>
      </c>
      <c r="E143078" s="2">
        <v>45082.723495370374</v>
      </c>
      <c r="F143078" s="1" t="s">
        <v>13</v>
      </c>
      <c r="G143078">
        <v>1038.25</v>
      </c>
      <c r="H143078" s="1" t="s">
        <v>14</v>
      </c>
      <c r="I143078" s="1" t="s">
        <v>15</v>
      </c>
      <c r="J143078" s="1" t="s">
        <v>16</v>
      </c>
    </row>
    <row r="143079" spans="1:10" x14ac:dyDescent="0.25">
      <c r="A143079" s="1" t="s">
        <v>404</v>
      </c>
      <c r="B143079" s="1" t="s">
        <v>23</v>
      </c>
      <c r="C143079" s="1" t="s">
        <v>405</v>
      </c>
      <c r="D143079" s="2">
        <v>45079</v>
      </c>
      <c r="E143079" s="2">
        <v>45079.711435185185</v>
      </c>
      <c r="F143079" s="1" t="s">
        <v>13</v>
      </c>
      <c r="G143079">
        <v>1022.75</v>
      </c>
      <c r="H143079" s="1" t="s">
        <v>14</v>
      </c>
      <c r="I143079" s="1" t="s">
        <v>15</v>
      </c>
      <c r="J143079" s="1" t="s">
        <v>16</v>
      </c>
    </row>
    <row r="143080" spans="1:10" x14ac:dyDescent="0.25">
      <c r="A143080" s="1" t="s">
        <v>404</v>
      </c>
      <c r="B143080" s="1" t="s">
        <v>23</v>
      </c>
      <c r="C143080" s="1" t="s">
        <v>405</v>
      </c>
      <c r="D143080" s="2">
        <v>45078</v>
      </c>
      <c r="E143080" s="2">
        <v>45078.69939814815</v>
      </c>
      <c r="F143080" s="1" t="s">
        <v>13</v>
      </c>
      <c r="G143080">
        <v>1013.75</v>
      </c>
      <c r="H143080" s="1" t="s">
        <v>14</v>
      </c>
      <c r="I143080" s="1" t="s">
        <v>15</v>
      </c>
      <c r="J143080" s="1" t="s">
        <v>16</v>
      </c>
    </row>
    <row r="143081" spans="1:10" x14ac:dyDescent="0.25">
      <c r="A143081" s="1" t="s">
        <v>404</v>
      </c>
      <c r="B143081" s="1" t="s">
        <v>23</v>
      </c>
      <c r="C143081" s="1" t="s">
        <v>405</v>
      </c>
      <c r="D143081" s="2">
        <v>45077</v>
      </c>
      <c r="E143081" s="2">
        <v>45077.690393518518</v>
      </c>
      <c r="F143081" s="1" t="s">
        <v>13</v>
      </c>
      <c r="G143081">
        <v>1010</v>
      </c>
      <c r="H143081" s="1" t="s">
        <v>14</v>
      </c>
      <c r="I143081" s="1" t="s">
        <v>15</v>
      </c>
      <c r="J143081" s="1" t="s">
        <v>16</v>
      </c>
    </row>
    <row r="143082" spans="1:10" x14ac:dyDescent="0.25">
      <c r="A143082" s="1" t="s">
        <v>404</v>
      </c>
      <c r="B143082" s="1" t="s">
        <v>23</v>
      </c>
      <c r="C143082" s="1" t="s">
        <v>405</v>
      </c>
      <c r="D143082" s="2">
        <v>45076</v>
      </c>
      <c r="E143082" s="2">
        <v>45076.695902777778</v>
      </c>
      <c r="F143082" s="1" t="s">
        <v>13</v>
      </c>
      <c r="G143082">
        <v>1033.75</v>
      </c>
      <c r="H143082" s="1" t="s">
        <v>14</v>
      </c>
      <c r="I143082" s="1" t="s">
        <v>15</v>
      </c>
      <c r="J143082" s="1" t="s">
        <v>16</v>
      </c>
    </row>
    <row r="143083" spans="1:10" x14ac:dyDescent="0.25">
      <c r="A143083" s="1" t="s">
        <v>404</v>
      </c>
      <c r="B143083" s="1" t="s">
        <v>23</v>
      </c>
      <c r="C143083" s="1" t="s">
        <v>405</v>
      </c>
      <c r="D143083" s="2">
        <v>45072</v>
      </c>
      <c r="E143083" s="2">
        <v>45072.752430555556</v>
      </c>
      <c r="F143083" s="1" t="s">
        <v>13</v>
      </c>
      <c r="G143083">
        <v>1061.5</v>
      </c>
      <c r="H143083" s="1" t="s">
        <v>14</v>
      </c>
      <c r="I143083" s="1" t="s">
        <v>15</v>
      </c>
      <c r="J143083" s="1" t="s">
        <v>16</v>
      </c>
    </row>
    <row r="143084" spans="1:10" x14ac:dyDescent="0.25">
      <c r="A143084" s="1" t="s">
        <v>404</v>
      </c>
      <c r="B143084" s="1" t="s">
        <v>23</v>
      </c>
      <c r="C143084" s="1" t="s">
        <v>405</v>
      </c>
      <c r="D143084" s="2">
        <v>45071</v>
      </c>
      <c r="E143084" s="2">
        <v>45071.754745370374</v>
      </c>
      <c r="F143084" s="1" t="s">
        <v>13</v>
      </c>
      <c r="G143084">
        <v>1051</v>
      </c>
      <c r="H143084" s="1" t="s">
        <v>14</v>
      </c>
      <c r="I143084" s="1" t="s">
        <v>15</v>
      </c>
      <c r="J143084" s="1" t="s">
        <v>16</v>
      </c>
    </row>
    <row r="143085" spans="1:10" x14ac:dyDescent="0.25">
      <c r="A143085" s="1" t="s">
        <v>404</v>
      </c>
      <c r="B143085" s="1" t="s">
        <v>23</v>
      </c>
      <c r="C143085" s="1" t="s">
        <v>405</v>
      </c>
      <c r="D143085" s="2">
        <v>45070</v>
      </c>
      <c r="E143085" s="2">
        <v>45070.714733796296</v>
      </c>
      <c r="F143085" s="1" t="s">
        <v>13</v>
      </c>
      <c r="G143085">
        <v>1077</v>
      </c>
      <c r="H143085" s="1" t="s">
        <v>14</v>
      </c>
      <c r="I143085" s="1" t="s">
        <v>15</v>
      </c>
      <c r="J143085" s="1" t="s">
        <v>16</v>
      </c>
    </row>
    <row r="143086" spans="1:10" x14ac:dyDescent="0.25">
      <c r="A143086" s="1" t="s">
        <v>404</v>
      </c>
      <c r="B143086" s="1" t="s">
        <v>23</v>
      </c>
      <c r="C143086" s="1" t="s">
        <v>405</v>
      </c>
      <c r="D143086" s="2">
        <v>45069</v>
      </c>
      <c r="E143086" s="2">
        <v>45069.69290509259</v>
      </c>
      <c r="F143086" s="1" t="s">
        <v>13</v>
      </c>
      <c r="G143086">
        <v>1063.75</v>
      </c>
      <c r="H143086" s="1" t="s">
        <v>14</v>
      </c>
      <c r="I143086" s="1" t="s">
        <v>15</v>
      </c>
      <c r="J143086" s="1" t="s">
        <v>16</v>
      </c>
    </row>
    <row r="143087" spans="1:10" x14ac:dyDescent="0.25">
      <c r="A143087" s="1" t="s">
        <v>404</v>
      </c>
      <c r="B143087" s="1" t="s">
        <v>23</v>
      </c>
      <c r="C143087" s="1" t="s">
        <v>405</v>
      </c>
      <c r="D143087" s="2">
        <v>45068</v>
      </c>
      <c r="E143087" s="2">
        <v>45068.691620370373</v>
      </c>
      <c r="F143087" s="1" t="s">
        <v>13</v>
      </c>
      <c r="G143087">
        <v>1051.75</v>
      </c>
      <c r="H143087" s="1" t="s">
        <v>14</v>
      </c>
      <c r="I143087" s="1" t="s">
        <v>15</v>
      </c>
      <c r="J143087" s="1" t="s">
        <v>16</v>
      </c>
    </row>
    <row r="143088" spans="1:10" x14ac:dyDescent="0.25">
      <c r="A143088" s="1" t="s">
        <v>404</v>
      </c>
      <c r="B143088" s="1" t="s">
        <v>23</v>
      </c>
      <c r="C143088" s="1" t="s">
        <v>405</v>
      </c>
      <c r="D143088" s="2">
        <v>45065</v>
      </c>
      <c r="E143088" s="2">
        <v>45065.700497685182</v>
      </c>
      <c r="F143088" s="1" t="s">
        <v>13</v>
      </c>
      <c r="G143088">
        <v>1051.75</v>
      </c>
      <c r="H143088" s="1" t="s">
        <v>14</v>
      </c>
      <c r="I143088" s="1" t="s">
        <v>15</v>
      </c>
      <c r="J143088" s="1" t="s">
        <v>16</v>
      </c>
    </row>
    <row r="143089" spans="1:10" x14ac:dyDescent="0.25">
      <c r="A143089" s="1" t="s">
        <v>404</v>
      </c>
      <c r="B143089" s="1" t="s">
        <v>23</v>
      </c>
      <c r="C143089" s="1" t="s">
        <v>405</v>
      </c>
      <c r="D143089" s="2">
        <v>45064</v>
      </c>
      <c r="E143089" s="2">
        <v>45064.683263888888</v>
      </c>
      <c r="F143089" s="1" t="s">
        <v>13</v>
      </c>
      <c r="G143089">
        <v>1055.5</v>
      </c>
      <c r="H143089" s="1" t="s">
        <v>14</v>
      </c>
      <c r="I143089" s="1" t="s">
        <v>15</v>
      </c>
      <c r="J143089" s="1" t="s">
        <v>16</v>
      </c>
    </row>
    <row r="143090" spans="1:10" x14ac:dyDescent="0.25">
      <c r="A143090" s="1" t="s">
        <v>404</v>
      </c>
      <c r="B143090" s="1" t="s">
        <v>23</v>
      </c>
      <c r="C143090" s="1" t="s">
        <v>405</v>
      </c>
      <c r="D143090" s="2">
        <v>45063</v>
      </c>
      <c r="E143090" s="2">
        <v>45063.695763888885</v>
      </c>
      <c r="F143090" s="1" t="s">
        <v>13</v>
      </c>
      <c r="G143090">
        <v>1046</v>
      </c>
      <c r="H143090" s="1" t="s">
        <v>14</v>
      </c>
      <c r="I143090" s="1" t="s">
        <v>15</v>
      </c>
      <c r="J143090" s="1" t="s">
        <v>16</v>
      </c>
    </row>
    <row r="143091" spans="1:10" x14ac:dyDescent="0.25">
      <c r="A143091" s="1" t="s">
        <v>404</v>
      </c>
      <c r="B143091" s="1" t="s">
        <v>23</v>
      </c>
      <c r="C143091" s="1" t="s">
        <v>405</v>
      </c>
      <c r="D143091" s="2">
        <v>45062</v>
      </c>
      <c r="E143091" s="2">
        <v>45062.682743055557</v>
      </c>
      <c r="F143091" s="1" t="s">
        <v>13</v>
      </c>
      <c r="G143091">
        <v>1024</v>
      </c>
      <c r="H143091" s="1" t="s">
        <v>14</v>
      </c>
      <c r="I143091" s="1" t="s">
        <v>15</v>
      </c>
      <c r="J143091" s="1" t="s">
        <v>16</v>
      </c>
    </row>
    <row r="143092" spans="1:10" x14ac:dyDescent="0.25">
      <c r="A143092" s="1" t="s">
        <v>404</v>
      </c>
      <c r="B143092" s="1" t="s">
        <v>23</v>
      </c>
      <c r="C143092" s="1" t="s">
        <v>405</v>
      </c>
      <c r="D143092" s="2">
        <v>45061</v>
      </c>
      <c r="E143092" s="2">
        <v>45061.691458333335</v>
      </c>
      <c r="F143092" s="1" t="s">
        <v>13</v>
      </c>
      <c r="G143092">
        <v>1016</v>
      </c>
      <c r="H143092" s="1" t="s">
        <v>14</v>
      </c>
      <c r="I143092" s="1" t="s">
        <v>15</v>
      </c>
      <c r="J143092" s="1" t="s">
        <v>16</v>
      </c>
    </row>
    <row r="143093" spans="1:10" x14ac:dyDescent="0.25">
      <c r="A143093" s="1" t="s">
        <v>404</v>
      </c>
      <c r="B143093" s="1" t="s">
        <v>23</v>
      </c>
      <c r="C143093" s="1" t="s">
        <v>405</v>
      </c>
      <c r="D143093" s="2">
        <v>45058</v>
      </c>
      <c r="E143093" s="2">
        <v>45058.701979166668</v>
      </c>
      <c r="F143093" s="1" t="s">
        <v>13</v>
      </c>
      <c r="G143093">
        <v>1020.75</v>
      </c>
      <c r="H143093" s="1" t="s">
        <v>14</v>
      </c>
      <c r="I143093" s="1" t="s">
        <v>15</v>
      </c>
      <c r="J143093" s="1" t="s">
        <v>16</v>
      </c>
    </row>
    <row r="143094" spans="1:10" x14ac:dyDescent="0.25">
      <c r="A143094" s="1" t="s">
        <v>404</v>
      </c>
      <c r="B143094" s="1" t="s">
        <v>23</v>
      </c>
      <c r="C143094" s="1" t="s">
        <v>405</v>
      </c>
      <c r="D143094" s="2">
        <v>45057</v>
      </c>
      <c r="E143094" s="2">
        <v>45057.695613425924</v>
      </c>
      <c r="F143094" s="1" t="s">
        <v>13</v>
      </c>
      <c r="G143094">
        <v>1031.75</v>
      </c>
      <c r="H143094" s="1" t="s">
        <v>14</v>
      </c>
      <c r="I143094" s="1" t="s">
        <v>15</v>
      </c>
      <c r="J143094" s="1" t="s">
        <v>16</v>
      </c>
    </row>
    <row r="143095" spans="1:10" x14ac:dyDescent="0.25">
      <c r="A143095" s="1" t="s">
        <v>404</v>
      </c>
      <c r="B143095" s="1" t="s">
        <v>23</v>
      </c>
      <c r="C143095" s="1" t="s">
        <v>405</v>
      </c>
      <c r="D143095" s="2">
        <v>45056</v>
      </c>
      <c r="E143095" s="2">
        <v>45056.725891203707</v>
      </c>
      <c r="F143095" s="1" t="s">
        <v>13</v>
      </c>
      <c r="G143095">
        <v>1042.25</v>
      </c>
      <c r="H143095" s="1" t="s">
        <v>14</v>
      </c>
      <c r="I143095" s="1" t="s">
        <v>15</v>
      </c>
      <c r="J143095" s="1" t="s">
        <v>16</v>
      </c>
    </row>
    <row r="143096" spans="1:10" x14ac:dyDescent="0.25">
      <c r="A143096" s="1" t="s">
        <v>404</v>
      </c>
      <c r="B143096" s="1" t="s">
        <v>23</v>
      </c>
      <c r="C143096" s="1" t="s">
        <v>405</v>
      </c>
      <c r="D143096" s="2">
        <v>45055</v>
      </c>
      <c r="E143096" s="2">
        <v>45055.687361111108</v>
      </c>
      <c r="F143096" s="1" t="s">
        <v>13</v>
      </c>
      <c r="G143096">
        <v>1016</v>
      </c>
      <c r="H143096" s="1" t="s">
        <v>14</v>
      </c>
      <c r="I143096" s="1" t="s">
        <v>15</v>
      </c>
      <c r="J143096" s="1" t="s">
        <v>16</v>
      </c>
    </row>
    <row r="143097" spans="1:10" x14ac:dyDescent="0.25">
      <c r="A143097" s="1" t="s">
        <v>404</v>
      </c>
      <c r="B143097" s="1" t="s">
        <v>23</v>
      </c>
      <c r="C143097" s="1" t="s">
        <v>405</v>
      </c>
      <c r="D143097" s="2">
        <v>45051</v>
      </c>
      <c r="E143097" s="2">
        <v>45051.701412037037</v>
      </c>
      <c r="F143097" s="1" t="s">
        <v>13</v>
      </c>
      <c r="G143097">
        <v>1004</v>
      </c>
      <c r="H143097" s="1" t="s">
        <v>14</v>
      </c>
      <c r="I143097" s="1" t="s">
        <v>15</v>
      </c>
      <c r="J143097" s="1" t="s">
        <v>16</v>
      </c>
    </row>
    <row r="143098" spans="1:10" x14ac:dyDescent="0.25">
      <c r="A143098" s="1" t="s">
        <v>404</v>
      </c>
      <c r="B143098" s="1" t="s">
        <v>23</v>
      </c>
      <c r="C143098" s="1" t="s">
        <v>405</v>
      </c>
      <c r="D143098" s="2">
        <v>45050</v>
      </c>
      <c r="E143098" s="2">
        <v>45050.697476851848</v>
      </c>
      <c r="F143098" s="1" t="s">
        <v>13</v>
      </c>
      <c r="G143098">
        <v>991.25</v>
      </c>
      <c r="H143098" s="1" t="s">
        <v>14</v>
      </c>
      <c r="I143098" s="1" t="s">
        <v>15</v>
      </c>
      <c r="J143098" s="1" t="s">
        <v>16</v>
      </c>
    </row>
    <row r="143099" spans="1:10" x14ac:dyDescent="0.25">
      <c r="A143099" s="1" t="s">
        <v>404</v>
      </c>
      <c r="B143099" s="1" t="s">
        <v>23</v>
      </c>
      <c r="C143099" s="1" t="s">
        <v>405</v>
      </c>
      <c r="D143099" s="2">
        <v>45049</v>
      </c>
      <c r="E143099" s="2">
        <v>45049.702604166669</v>
      </c>
      <c r="F143099" s="1" t="s">
        <v>13</v>
      </c>
      <c r="G143099">
        <v>991</v>
      </c>
      <c r="H143099" s="1" t="s">
        <v>14</v>
      </c>
      <c r="I143099" s="1" t="s">
        <v>15</v>
      </c>
      <c r="J143099" s="1" t="s">
        <v>16</v>
      </c>
    </row>
    <row r="143100" spans="1:10" x14ac:dyDescent="0.25">
      <c r="A143100" s="1" t="s">
        <v>404</v>
      </c>
      <c r="B143100" s="1" t="s">
        <v>23</v>
      </c>
      <c r="C143100" s="1" t="s">
        <v>405</v>
      </c>
      <c r="D143100" s="2">
        <v>45048</v>
      </c>
      <c r="E143100" s="2">
        <v>45048.690601851849</v>
      </c>
      <c r="F143100" s="1" t="s">
        <v>13</v>
      </c>
      <c r="G143100">
        <v>1027</v>
      </c>
      <c r="H143100" s="1" t="s">
        <v>14</v>
      </c>
      <c r="I143100" s="1" t="s">
        <v>15</v>
      </c>
      <c r="J143100" s="1" t="s">
        <v>16</v>
      </c>
    </row>
    <row r="143101" spans="1:10" x14ac:dyDescent="0.25">
      <c r="A143101" s="1" t="s">
        <v>404</v>
      </c>
      <c r="B143101" s="1" t="s">
        <v>23</v>
      </c>
      <c r="C143101" s="1" t="s">
        <v>405</v>
      </c>
      <c r="D143101" s="2">
        <v>45044</v>
      </c>
      <c r="E143101" s="2">
        <v>45044.692453703705</v>
      </c>
      <c r="F143101" s="1" t="s">
        <v>13</v>
      </c>
      <c r="G143101">
        <v>1067.25</v>
      </c>
      <c r="H143101" s="1" t="s">
        <v>14</v>
      </c>
      <c r="I143101" s="1" t="s">
        <v>15</v>
      </c>
      <c r="J143101" s="1" t="s">
        <v>16</v>
      </c>
    </row>
    <row r="143102" spans="1:10" x14ac:dyDescent="0.25">
      <c r="A143102" s="1" t="s">
        <v>404</v>
      </c>
      <c r="B143102" s="1" t="s">
        <v>23</v>
      </c>
      <c r="C143102" s="1" t="s">
        <v>405</v>
      </c>
      <c r="D143102" s="2">
        <v>45043</v>
      </c>
      <c r="E143102" s="2">
        <v>45043.69059027778</v>
      </c>
      <c r="F143102" s="1" t="s">
        <v>13</v>
      </c>
      <c r="G143102">
        <v>1045.5</v>
      </c>
      <c r="H143102" s="1" t="s">
        <v>14</v>
      </c>
      <c r="I143102" s="1" t="s">
        <v>15</v>
      </c>
      <c r="J143102" s="1" t="s">
        <v>16</v>
      </c>
    </row>
    <row r="143103" spans="1:10" x14ac:dyDescent="0.25">
      <c r="A143103" s="1" t="s">
        <v>404</v>
      </c>
      <c r="B143103" s="1" t="s">
        <v>23</v>
      </c>
      <c r="C143103" s="1" t="s">
        <v>405</v>
      </c>
      <c r="D143103" s="2">
        <v>45042</v>
      </c>
      <c r="E143103" s="2">
        <v>45042.722615740742</v>
      </c>
      <c r="F143103" s="1" t="s">
        <v>13</v>
      </c>
      <c r="G143103">
        <v>1065</v>
      </c>
      <c r="H143103" s="1" t="s">
        <v>14</v>
      </c>
      <c r="I143103" s="1" t="s">
        <v>15</v>
      </c>
      <c r="J143103" s="1" t="s">
        <v>16</v>
      </c>
    </row>
    <row r="143104" spans="1:10" x14ac:dyDescent="0.25">
      <c r="A143104" s="1" t="s">
        <v>404</v>
      </c>
      <c r="B143104" s="1" t="s">
        <v>23</v>
      </c>
      <c r="C143104" s="1" t="s">
        <v>405</v>
      </c>
      <c r="D143104" s="2">
        <v>45041</v>
      </c>
      <c r="E143104" s="2">
        <v>45041.706770833334</v>
      </c>
      <c r="F143104" s="1" t="s">
        <v>13</v>
      </c>
      <c r="G143104">
        <v>1069.5</v>
      </c>
      <c r="H143104" s="1" t="s">
        <v>14</v>
      </c>
      <c r="I143104" s="1" t="s">
        <v>15</v>
      </c>
      <c r="J143104" s="1" t="s">
        <v>16</v>
      </c>
    </row>
    <row r="143105" spans="1:10" x14ac:dyDescent="0.25">
      <c r="A143105" s="1" t="s">
        <v>404</v>
      </c>
      <c r="B143105" s="1" t="s">
        <v>23</v>
      </c>
      <c r="C143105" s="1" t="s">
        <v>405</v>
      </c>
      <c r="D143105" s="2">
        <v>45040</v>
      </c>
      <c r="E143105" s="2">
        <v>45040.708854166667</v>
      </c>
      <c r="F143105" s="1" t="s">
        <v>13</v>
      </c>
      <c r="G143105">
        <v>1084.25</v>
      </c>
      <c r="H143105" s="1" t="s">
        <v>14</v>
      </c>
      <c r="I143105" s="1" t="s">
        <v>15</v>
      </c>
      <c r="J143105" s="1" t="s">
        <v>16</v>
      </c>
    </row>
    <row r="143106" spans="1:10" x14ac:dyDescent="0.25">
      <c r="A143106" s="1" t="s">
        <v>404</v>
      </c>
      <c r="B143106" s="1" t="s">
        <v>23</v>
      </c>
      <c r="C143106" s="1" t="s">
        <v>405</v>
      </c>
      <c r="D143106" s="2">
        <v>45037</v>
      </c>
      <c r="E143106" s="2">
        <v>45037.697731481479</v>
      </c>
      <c r="F143106" s="1" t="s">
        <v>13</v>
      </c>
      <c r="G143106">
        <v>1077.75</v>
      </c>
      <c r="H143106" s="1" t="s">
        <v>14</v>
      </c>
      <c r="I143106" s="1" t="s">
        <v>15</v>
      </c>
      <c r="J143106" s="1" t="s">
        <v>16</v>
      </c>
    </row>
    <row r="143107" spans="1:10" x14ac:dyDescent="0.25">
      <c r="A143107" s="1" t="s">
        <v>404</v>
      </c>
      <c r="B143107" s="1" t="s">
        <v>23</v>
      </c>
      <c r="C143107" s="1" t="s">
        <v>405</v>
      </c>
      <c r="D143107" s="2">
        <v>45036</v>
      </c>
      <c r="E143107" s="2">
        <v>45036.723634259259</v>
      </c>
      <c r="F143107" s="1" t="s">
        <v>13</v>
      </c>
      <c r="G143107">
        <v>1080.75</v>
      </c>
      <c r="H143107" s="1" t="s">
        <v>14</v>
      </c>
      <c r="I143107" s="1" t="s">
        <v>15</v>
      </c>
      <c r="J143107" s="1" t="s">
        <v>16</v>
      </c>
    </row>
    <row r="143108" spans="1:10" x14ac:dyDescent="0.25">
      <c r="A143108" s="1" t="s">
        <v>404</v>
      </c>
      <c r="B143108" s="1" t="s">
        <v>23</v>
      </c>
      <c r="C143108" s="1" t="s">
        <v>405</v>
      </c>
      <c r="D143108" s="2">
        <v>45035</v>
      </c>
      <c r="E143108" s="2">
        <v>45035.688981481479</v>
      </c>
      <c r="F143108" s="1" t="s">
        <v>13</v>
      </c>
      <c r="G143108">
        <v>1113.75</v>
      </c>
      <c r="H143108" s="1" t="s">
        <v>14</v>
      </c>
      <c r="I143108" s="1" t="s">
        <v>15</v>
      </c>
      <c r="J143108" s="1" t="s">
        <v>16</v>
      </c>
    </row>
    <row r="143109" spans="1:10" x14ac:dyDescent="0.25">
      <c r="A143109" s="1" t="s">
        <v>404</v>
      </c>
      <c r="B143109" s="1" t="s">
        <v>23</v>
      </c>
      <c r="C143109" s="1" t="s">
        <v>405</v>
      </c>
      <c r="D143109" s="2">
        <v>45034</v>
      </c>
      <c r="E143109" s="2">
        <v>45034.697314814817</v>
      </c>
      <c r="F143109" s="1" t="s">
        <v>13</v>
      </c>
      <c r="G143109">
        <v>1160.5</v>
      </c>
      <c r="H143109" s="1" t="s">
        <v>14</v>
      </c>
      <c r="I143109" s="1" t="s">
        <v>15</v>
      </c>
      <c r="J143109" s="1" t="s">
        <v>16</v>
      </c>
    </row>
    <row r="143110" spans="1:10" x14ac:dyDescent="0.25">
      <c r="A143110" s="1" t="s">
        <v>404</v>
      </c>
      <c r="B143110" s="1" t="s">
        <v>23</v>
      </c>
      <c r="C143110" s="1" t="s">
        <v>405</v>
      </c>
      <c r="D143110" s="2">
        <v>45033</v>
      </c>
      <c r="E143110" s="2">
        <v>45033.702824074076</v>
      </c>
      <c r="F143110" s="1" t="s">
        <v>13</v>
      </c>
      <c r="G143110">
        <v>1170.5</v>
      </c>
      <c r="H143110" s="1" t="s">
        <v>14</v>
      </c>
      <c r="I143110" s="1" t="s">
        <v>15</v>
      </c>
      <c r="J143110" s="1" t="s">
        <v>16</v>
      </c>
    </row>
    <row r="143111" spans="1:10" x14ac:dyDescent="0.25">
      <c r="A143111" s="1" t="s">
        <v>404</v>
      </c>
      <c r="B143111" s="1" t="s">
        <v>23</v>
      </c>
      <c r="C143111" s="1" t="s">
        <v>405</v>
      </c>
      <c r="D143111" s="2">
        <v>45030</v>
      </c>
      <c r="E143111" s="2">
        <v>45030.701145833336</v>
      </c>
      <c r="F143111" s="1" t="s">
        <v>13</v>
      </c>
      <c r="G143111">
        <v>1188.25</v>
      </c>
      <c r="H143111" s="1" t="s">
        <v>14</v>
      </c>
      <c r="I143111" s="1" t="s">
        <v>15</v>
      </c>
      <c r="J143111" s="1" t="s">
        <v>16</v>
      </c>
    </row>
    <row r="143112" spans="1:10" x14ac:dyDescent="0.25">
      <c r="A143112" s="1" t="s">
        <v>404</v>
      </c>
      <c r="B143112" s="1" t="s">
        <v>23</v>
      </c>
      <c r="C143112" s="1" t="s">
        <v>405</v>
      </c>
      <c r="D143112" s="2">
        <v>45029</v>
      </c>
      <c r="E143112" s="2">
        <v>45029.688576388886</v>
      </c>
      <c r="F143112" s="1" t="s">
        <v>13</v>
      </c>
      <c r="G143112">
        <v>1191</v>
      </c>
      <c r="H143112" s="1" t="s">
        <v>14</v>
      </c>
      <c r="I143112" s="1" t="s">
        <v>15</v>
      </c>
      <c r="J143112" s="1" t="s">
        <v>16</v>
      </c>
    </row>
    <row r="143113" spans="1:10" x14ac:dyDescent="0.25">
      <c r="A143113" s="1" t="s">
        <v>404</v>
      </c>
      <c r="B143113" s="1" t="s">
        <v>23</v>
      </c>
      <c r="C143113" s="1" t="s">
        <v>405</v>
      </c>
      <c r="D143113" s="2">
        <v>45028</v>
      </c>
      <c r="E143113" s="2">
        <v>45028.696770833332</v>
      </c>
      <c r="F143113" s="1" t="s">
        <v>13</v>
      </c>
      <c r="G143113">
        <v>1206</v>
      </c>
      <c r="H143113" s="1" t="s">
        <v>14</v>
      </c>
      <c r="I143113" s="1" t="s">
        <v>15</v>
      </c>
      <c r="J143113" s="1" t="s">
        <v>16</v>
      </c>
    </row>
    <row r="143114" spans="1:10" x14ac:dyDescent="0.25">
      <c r="A143114" s="1" t="s">
        <v>404</v>
      </c>
      <c r="B143114" s="1" t="s">
        <v>23</v>
      </c>
      <c r="C143114" s="1" t="s">
        <v>405</v>
      </c>
      <c r="D143114" s="2">
        <v>45027</v>
      </c>
      <c r="E143114" s="2">
        <v>45027.681655092594</v>
      </c>
      <c r="F143114" s="1" t="s">
        <v>13</v>
      </c>
      <c r="G143114">
        <v>1195.5</v>
      </c>
      <c r="H143114" s="1" t="s">
        <v>14</v>
      </c>
      <c r="I143114" s="1" t="s">
        <v>15</v>
      </c>
      <c r="J143114" s="1" t="s">
        <v>16</v>
      </c>
    </row>
    <row r="143115" spans="1:10" x14ac:dyDescent="0.25">
      <c r="A143115" s="1" t="s">
        <v>404</v>
      </c>
      <c r="B143115" s="1" t="s">
        <v>23</v>
      </c>
      <c r="C143115" s="1" t="s">
        <v>405</v>
      </c>
      <c r="D143115" s="2">
        <v>45022</v>
      </c>
      <c r="E143115" s="2">
        <v>45022.515625</v>
      </c>
      <c r="F143115" s="1" t="s">
        <v>13</v>
      </c>
      <c r="G143115">
        <v>1190.5</v>
      </c>
      <c r="H143115" s="1" t="s">
        <v>14</v>
      </c>
      <c r="I143115" s="1" t="s">
        <v>15</v>
      </c>
      <c r="J143115" s="1" t="s">
        <v>16</v>
      </c>
    </row>
    <row r="143116" spans="1:10" x14ac:dyDescent="0.25">
      <c r="A143116" s="1" t="s">
        <v>404</v>
      </c>
      <c r="B143116" s="1" t="s">
        <v>23</v>
      </c>
      <c r="C143116" s="1" t="s">
        <v>405</v>
      </c>
      <c r="D143116" s="2">
        <v>45021</v>
      </c>
      <c r="E143116" s="2">
        <v>45021.692476851851</v>
      </c>
      <c r="F143116" s="1" t="s">
        <v>13</v>
      </c>
      <c r="G143116">
        <v>1176.75</v>
      </c>
      <c r="H143116" s="1" t="s">
        <v>14</v>
      </c>
      <c r="I143116" s="1" t="s">
        <v>15</v>
      </c>
      <c r="J143116" s="1" t="s">
        <v>16</v>
      </c>
    </row>
    <row r="143117" spans="1:10" x14ac:dyDescent="0.25">
      <c r="A143117" s="1" t="s">
        <v>404</v>
      </c>
      <c r="B143117" s="1" t="s">
        <v>23</v>
      </c>
      <c r="C143117" s="1" t="s">
        <v>405</v>
      </c>
      <c r="D143117" s="2">
        <v>45020</v>
      </c>
      <c r="E143117" s="2">
        <v>45020.698240740741</v>
      </c>
      <c r="F143117" s="1" t="s">
        <v>13</v>
      </c>
      <c r="G143117">
        <v>1162.5</v>
      </c>
      <c r="H143117" s="1" t="s">
        <v>14</v>
      </c>
      <c r="I143117" s="1" t="s">
        <v>15</v>
      </c>
      <c r="J143117" s="1" t="s">
        <v>16</v>
      </c>
    </row>
    <row r="143118" spans="1:10" x14ac:dyDescent="0.25">
      <c r="A143118" s="1" t="s">
        <v>404</v>
      </c>
      <c r="B143118" s="1" t="s">
        <v>23</v>
      </c>
      <c r="C143118" s="1" t="s">
        <v>405</v>
      </c>
      <c r="D143118" s="2">
        <v>45019</v>
      </c>
      <c r="E143118" s="2">
        <v>45019.697222222225</v>
      </c>
      <c r="F143118" s="1" t="s">
        <v>13</v>
      </c>
      <c r="G143118">
        <v>1177.75</v>
      </c>
      <c r="H143118" s="1" t="s">
        <v>14</v>
      </c>
      <c r="I143118" s="1" t="s">
        <v>15</v>
      </c>
      <c r="J143118" s="1" t="s">
        <v>16</v>
      </c>
    </row>
    <row r="143119" spans="1:10" x14ac:dyDescent="0.25">
      <c r="A143119" s="1" t="s">
        <v>404</v>
      </c>
      <c r="B143119" s="1" t="s">
        <v>23</v>
      </c>
      <c r="C143119" s="1" t="s">
        <v>405</v>
      </c>
      <c r="D143119" s="2">
        <v>45016</v>
      </c>
      <c r="E143119" s="2">
        <v>45016.745347222219</v>
      </c>
      <c r="F143119" s="1" t="s">
        <v>13</v>
      </c>
      <c r="G143119">
        <v>1136.75</v>
      </c>
      <c r="H143119" s="1" t="s">
        <v>14</v>
      </c>
      <c r="I143119" s="1" t="s">
        <v>15</v>
      </c>
      <c r="J143119" s="1" t="s">
        <v>16</v>
      </c>
    </row>
    <row r="143120" spans="1:10" x14ac:dyDescent="0.25">
      <c r="A143120" s="1" t="s">
        <v>404</v>
      </c>
      <c r="B143120" s="1" t="s">
        <v>23</v>
      </c>
      <c r="C143120" s="1" t="s">
        <v>405</v>
      </c>
      <c r="D143120" s="2">
        <v>45015</v>
      </c>
      <c r="E143120" s="2">
        <v>45015.688611111109</v>
      </c>
      <c r="F143120" s="1" t="s">
        <v>13</v>
      </c>
      <c r="G143120">
        <v>1128.5</v>
      </c>
      <c r="H143120" s="1" t="s">
        <v>14</v>
      </c>
      <c r="I143120" s="1" t="s">
        <v>15</v>
      </c>
      <c r="J143120" s="1" t="s">
        <v>16</v>
      </c>
    </row>
    <row r="143121" spans="1:10" x14ac:dyDescent="0.25">
      <c r="A143121" s="1" t="s">
        <v>404</v>
      </c>
      <c r="B143121" s="1" t="s">
        <v>23</v>
      </c>
      <c r="C143121" s="1" t="s">
        <v>405</v>
      </c>
      <c r="D143121" s="2">
        <v>45014</v>
      </c>
      <c r="E143121" s="2">
        <v>45014.702384259261</v>
      </c>
      <c r="F143121" s="1" t="s">
        <v>13</v>
      </c>
      <c r="G143121">
        <v>1129.5</v>
      </c>
      <c r="H143121" s="1" t="s">
        <v>14</v>
      </c>
      <c r="I143121" s="1" t="s">
        <v>15</v>
      </c>
      <c r="J143121" s="1" t="s">
        <v>16</v>
      </c>
    </row>
    <row r="143122" spans="1:10" x14ac:dyDescent="0.25">
      <c r="A143122" s="1" t="s">
        <v>404</v>
      </c>
      <c r="B143122" s="1" t="s">
        <v>23</v>
      </c>
      <c r="C143122" s="1" t="s">
        <v>405</v>
      </c>
      <c r="D143122" s="2">
        <v>45013</v>
      </c>
      <c r="E143122" s="2">
        <v>45013.687430555554</v>
      </c>
      <c r="F143122" s="1" t="s">
        <v>13</v>
      </c>
      <c r="G143122">
        <v>1134</v>
      </c>
      <c r="H143122" s="1" t="s">
        <v>14</v>
      </c>
      <c r="I143122" s="1" t="s">
        <v>15</v>
      </c>
      <c r="J143122" s="1" t="s">
        <v>16</v>
      </c>
    </row>
    <row r="143123" spans="1:10" x14ac:dyDescent="0.25">
      <c r="A143123" s="1" t="s">
        <v>404</v>
      </c>
      <c r="B143123" s="1" t="s">
        <v>23</v>
      </c>
      <c r="C143123" s="1" t="s">
        <v>405</v>
      </c>
      <c r="D143123" s="2">
        <v>45012</v>
      </c>
      <c r="E143123" s="2">
        <v>45012.692187499997</v>
      </c>
      <c r="F143123" s="1" t="s">
        <v>13</v>
      </c>
      <c r="G143123">
        <v>1114.25</v>
      </c>
      <c r="H143123" s="1" t="s">
        <v>14</v>
      </c>
      <c r="I143123" s="1" t="s">
        <v>15</v>
      </c>
      <c r="J143123" s="1" t="s">
        <v>16</v>
      </c>
    </row>
    <row r="143124" spans="1:10" x14ac:dyDescent="0.25">
      <c r="A143124" s="1" t="s">
        <v>404</v>
      </c>
      <c r="B143124" s="1" t="s">
        <v>23</v>
      </c>
      <c r="C143124" s="1" t="s">
        <v>405</v>
      </c>
      <c r="D143124" s="2">
        <v>45009</v>
      </c>
      <c r="E143124" s="2">
        <v>45009.756122685183</v>
      </c>
      <c r="F143124" s="1" t="s">
        <v>13</v>
      </c>
      <c r="G143124">
        <v>1099.25</v>
      </c>
      <c r="H143124" s="1" t="s">
        <v>14</v>
      </c>
      <c r="I143124" s="1" t="s">
        <v>15</v>
      </c>
      <c r="J143124" s="1" t="s">
        <v>16</v>
      </c>
    </row>
    <row r="143125" spans="1:10" x14ac:dyDescent="0.25">
      <c r="A143125" s="1" t="s">
        <v>404</v>
      </c>
      <c r="B143125" s="1" t="s">
        <v>23</v>
      </c>
      <c r="C143125" s="1" t="s">
        <v>405</v>
      </c>
      <c r="D143125" s="2">
        <v>45008</v>
      </c>
      <c r="E143125" s="2">
        <v>45008.731145833335</v>
      </c>
      <c r="F143125" s="1" t="s">
        <v>13</v>
      </c>
      <c r="G143125">
        <v>1087.5</v>
      </c>
      <c r="H143125" s="1" t="s">
        <v>14</v>
      </c>
      <c r="I143125" s="1" t="s">
        <v>15</v>
      </c>
      <c r="J143125" s="1" t="s">
        <v>16</v>
      </c>
    </row>
    <row r="143126" spans="1:10" x14ac:dyDescent="0.25">
      <c r="A143126" s="1" t="s">
        <v>404</v>
      </c>
      <c r="B143126" s="1" t="s">
        <v>23</v>
      </c>
      <c r="C143126" s="1" t="s">
        <v>405</v>
      </c>
      <c r="D143126" s="2">
        <v>45007</v>
      </c>
      <c r="E143126" s="2">
        <v>45007.741168981483</v>
      </c>
      <c r="F143126" s="1" t="s">
        <v>13</v>
      </c>
      <c r="G143126">
        <v>1072</v>
      </c>
      <c r="H143126" s="1" t="s">
        <v>14</v>
      </c>
      <c r="I143126" s="1" t="s">
        <v>15</v>
      </c>
      <c r="J143126" s="1" t="s">
        <v>16</v>
      </c>
    </row>
    <row r="143127" spans="1:10" x14ac:dyDescent="0.25">
      <c r="A143127" s="1" t="s">
        <v>404</v>
      </c>
      <c r="B143127" s="1" t="s">
        <v>23</v>
      </c>
      <c r="C143127" s="1" t="s">
        <v>405</v>
      </c>
      <c r="D143127" s="2">
        <v>45006</v>
      </c>
      <c r="E143127" s="2">
        <v>45006.736643518518</v>
      </c>
      <c r="F143127" s="1" t="s">
        <v>13</v>
      </c>
      <c r="G143127">
        <v>1033.75</v>
      </c>
      <c r="H143127" s="1" t="s">
        <v>14</v>
      </c>
      <c r="I143127" s="1" t="s">
        <v>15</v>
      </c>
      <c r="J143127" s="1" t="s">
        <v>16</v>
      </c>
    </row>
    <row r="143128" spans="1:10" x14ac:dyDescent="0.25">
      <c r="A143128" s="1" t="s">
        <v>404</v>
      </c>
      <c r="B143128" s="1" t="s">
        <v>23</v>
      </c>
      <c r="C143128" s="1" t="s">
        <v>405</v>
      </c>
      <c r="D143128" s="2">
        <v>45005</v>
      </c>
      <c r="E143128" s="2">
        <v>45005.754432870373</v>
      </c>
      <c r="F143128" s="1" t="s">
        <v>13</v>
      </c>
      <c r="G143128">
        <v>972.5</v>
      </c>
      <c r="H143128" s="1" t="s">
        <v>14</v>
      </c>
      <c r="I143128" s="1" t="s">
        <v>15</v>
      </c>
      <c r="J143128" s="1" t="s">
        <v>16</v>
      </c>
    </row>
    <row r="143129" spans="1:10" x14ac:dyDescent="0.25">
      <c r="A143129" s="1" t="s">
        <v>404</v>
      </c>
      <c r="B143129" s="1" t="s">
        <v>23</v>
      </c>
      <c r="C143129" s="1" t="s">
        <v>405</v>
      </c>
      <c r="D143129" s="2">
        <v>45002</v>
      </c>
      <c r="E143129" s="2">
        <v>45002.743935185186</v>
      </c>
      <c r="F143129" s="1" t="s">
        <v>13</v>
      </c>
      <c r="G143129">
        <v>970.5</v>
      </c>
      <c r="H143129" s="1" t="s">
        <v>14</v>
      </c>
      <c r="I143129" s="1" t="s">
        <v>15</v>
      </c>
      <c r="J143129" s="1" t="s">
        <v>16</v>
      </c>
    </row>
    <row r="143130" spans="1:10" x14ac:dyDescent="0.25">
      <c r="A143130" s="1" t="s">
        <v>404</v>
      </c>
      <c r="B143130" s="1" t="s">
        <v>23</v>
      </c>
      <c r="C143130" s="1" t="s">
        <v>405</v>
      </c>
      <c r="D143130" s="2">
        <v>45001</v>
      </c>
      <c r="E143130" s="2">
        <v>45001.752222222225</v>
      </c>
      <c r="F143130" s="1" t="s">
        <v>13</v>
      </c>
      <c r="G143130">
        <v>950.25</v>
      </c>
      <c r="H143130" s="1" t="s">
        <v>14</v>
      </c>
      <c r="I143130" s="1" t="s">
        <v>15</v>
      </c>
      <c r="J143130" s="1" t="s">
        <v>16</v>
      </c>
    </row>
    <row r="143131" spans="1:10" x14ac:dyDescent="0.25">
      <c r="A143131" s="1" t="s">
        <v>404</v>
      </c>
      <c r="B143131" s="1" t="s">
        <v>23</v>
      </c>
      <c r="C143131" s="1" t="s">
        <v>405</v>
      </c>
      <c r="D143131" s="2">
        <v>45000</v>
      </c>
      <c r="E143131" s="2">
        <v>45000.757997685185</v>
      </c>
      <c r="F143131" s="1" t="s">
        <v>13</v>
      </c>
      <c r="G143131">
        <v>935.25</v>
      </c>
      <c r="H143131" s="1" t="s">
        <v>14</v>
      </c>
      <c r="I143131" s="1" t="s">
        <v>15</v>
      </c>
      <c r="J143131" s="1" t="s">
        <v>16</v>
      </c>
    </row>
    <row r="143132" spans="1:10" x14ac:dyDescent="0.25">
      <c r="A143132" s="1" t="s">
        <v>404</v>
      </c>
      <c r="B143132" s="1" t="s">
        <v>23</v>
      </c>
      <c r="C143132" s="1" t="s">
        <v>405</v>
      </c>
      <c r="D143132" s="2">
        <v>44999</v>
      </c>
      <c r="E143132" s="2">
        <v>44999.731817129628</v>
      </c>
      <c r="F143132" s="1" t="s">
        <v>13</v>
      </c>
      <c r="G143132">
        <v>998.5</v>
      </c>
      <c r="H143132" s="1" t="s">
        <v>14</v>
      </c>
      <c r="I143132" s="1" t="s">
        <v>15</v>
      </c>
      <c r="J143132" s="1" t="s">
        <v>16</v>
      </c>
    </row>
    <row r="143133" spans="1:10" x14ac:dyDescent="0.25">
      <c r="A143133" s="1" t="s">
        <v>404</v>
      </c>
      <c r="B143133" s="1" t="s">
        <v>23</v>
      </c>
      <c r="C143133" s="1" t="s">
        <v>405</v>
      </c>
      <c r="D143133" s="2">
        <v>44998</v>
      </c>
      <c r="E143133" s="2">
        <v>44998.736435185187</v>
      </c>
      <c r="F143133" s="1" t="s">
        <v>13</v>
      </c>
      <c r="G143133">
        <v>1007</v>
      </c>
      <c r="H143133" s="1" t="s">
        <v>14</v>
      </c>
      <c r="I143133" s="1" t="s">
        <v>15</v>
      </c>
      <c r="J143133" s="1" t="s">
        <v>16</v>
      </c>
    </row>
    <row r="143134" spans="1:10" x14ac:dyDescent="0.25">
      <c r="A143134" s="1" t="s">
        <v>404</v>
      </c>
      <c r="B143134" s="1" t="s">
        <v>23</v>
      </c>
      <c r="C143134" s="1" t="s">
        <v>405</v>
      </c>
      <c r="D143134" s="2">
        <v>44995</v>
      </c>
      <c r="E143134" s="2">
        <v>44995.733807870369</v>
      </c>
      <c r="F143134" s="1" t="s">
        <v>13</v>
      </c>
      <c r="G143134">
        <v>1054</v>
      </c>
      <c r="H143134" s="1" t="s">
        <v>14</v>
      </c>
      <c r="I143134" s="1" t="s">
        <v>15</v>
      </c>
      <c r="J143134" s="1" t="s">
        <v>16</v>
      </c>
    </row>
    <row r="143135" spans="1:10" x14ac:dyDescent="0.25">
      <c r="A143135" s="1" t="s">
        <v>404</v>
      </c>
      <c r="B143135" s="1" t="s">
        <v>23</v>
      </c>
      <c r="C143135" s="1" t="s">
        <v>405</v>
      </c>
      <c r="D143135" s="2">
        <v>44994</v>
      </c>
      <c r="E143135" s="2">
        <v>44994.726863425924</v>
      </c>
      <c r="F143135" s="1" t="s">
        <v>13</v>
      </c>
      <c r="G143135">
        <v>1063</v>
      </c>
      <c r="H143135" s="1" t="s">
        <v>14</v>
      </c>
      <c r="I143135" s="1" t="s">
        <v>15</v>
      </c>
      <c r="J143135" s="1" t="s">
        <v>16</v>
      </c>
    </row>
    <row r="143136" spans="1:10" x14ac:dyDescent="0.25">
      <c r="A143136" s="1" t="s">
        <v>404</v>
      </c>
      <c r="B143136" s="1" t="s">
        <v>23</v>
      </c>
      <c r="C143136" s="1" t="s">
        <v>405</v>
      </c>
      <c r="D143136" s="2">
        <v>44993</v>
      </c>
      <c r="E143136" s="2">
        <v>44993.729328703703</v>
      </c>
      <c r="F143136" s="1" t="s">
        <v>13</v>
      </c>
      <c r="G143136">
        <v>1091.75</v>
      </c>
      <c r="H143136" s="1" t="s">
        <v>14</v>
      </c>
      <c r="I143136" s="1" t="s">
        <v>15</v>
      </c>
      <c r="J143136" s="1" t="s">
        <v>16</v>
      </c>
    </row>
    <row r="143137" spans="1:10" x14ac:dyDescent="0.25">
      <c r="A143137" s="1" t="s">
        <v>404</v>
      </c>
      <c r="B143137" s="1" t="s">
        <v>23</v>
      </c>
      <c r="C143137" s="1" t="s">
        <v>405</v>
      </c>
      <c r="D143137" s="2">
        <v>44992</v>
      </c>
      <c r="E143137" s="2">
        <v>44992.722048611111</v>
      </c>
      <c r="F143137" s="1" t="s">
        <v>13</v>
      </c>
      <c r="G143137">
        <v>1106</v>
      </c>
      <c r="H143137" s="1" t="s">
        <v>14</v>
      </c>
      <c r="I143137" s="1" t="s">
        <v>15</v>
      </c>
      <c r="J143137" s="1" t="s">
        <v>16</v>
      </c>
    </row>
    <row r="143138" spans="1:10" x14ac:dyDescent="0.25">
      <c r="A143138" s="1" t="s">
        <v>404</v>
      </c>
      <c r="B143138" s="1" t="s">
        <v>23</v>
      </c>
      <c r="C143138" s="1" t="s">
        <v>405</v>
      </c>
      <c r="D143138" s="2">
        <v>44991</v>
      </c>
      <c r="E143138" s="2">
        <v>44991.778437499997</v>
      </c>
      <c r="F143138" s="1" t="s">
        <v>13</v>
      </c>
      <c r="G143138">
        <v>1115.5</v>
      </c>
      <c r="H143138" s="1" t="s">
        <v>14</v>
      </c>
      <c r="I143138" s="1" t="s">
        <v>15</v>
      </c>
      <c r="J143138" s="1" t="s">
        <v>16</v>
      </c>
    </row>
    <row r="143139" spans="1:10" x14ac:dyDescent="0.25">
      <c r="A143139" s="1" t="s">
        <v>404</v>
      </c>
      <c r="B143139" s="1" t="s">
        <v>23</v>
      </c>
      <c r="C143139" s="1" t="s">
        <v>405</v>
      </c>
      <c r="D143139" s="2">
        <v>44988</v>
      </c>
      <c r="E143139" s="2">
        <v>44988.733622685184</v>
      </c>
      <c r="F143139" s="1" t="s">
        <v>13</v>
      </c>
      <c r="G143139">
        <v>1099.75</v>
      </c>
      <c r="H143139" s="1" t="s">
        <v>14</v>
      </c>
      <c r="I143139" s="1" t="s">
        <v>15</v>
      </c>
      <c r="J143139" s="1" t="s">
        <v>16</v>
      </c>
    </row>
    <row r="143140" spans="1:10" x14ac:dyDescent="0.25">
      <c r="A143140" s="1" t="s">
        <v>404</v>
      </c>
      <c r="B143140" s="1" t="s">
        <v>23</v>
      </c>
      <c r="C143140" s="1" t="s">
        <v>405</v>
      </c>
      <c r="D143140" s="2">
        <v>44987</v>
      </c>
      <c r="E143140" s="2">
        <v>44987.77447916667</v>
      </c>
      <c r="F143140" s="1" t="s">
        <v>13</v>
      </c>
      <c r="G143140">
        <v>1094.25</v>
      </c>
      <c r="H143140" s="1" t="s">
        <v>14</v>
      </c>
      <c r="I143140" s="1" t="s">
        <v>15</v>
      </c>
      <c r="J143140" s="1" t="s">
        <v>16</v>
      </c>
    </row>
    <row r="143141" spans="1:10" x14ac:dyDescent="0.25">
      <c r="A143141" s="1" t="s">
        <v>404</v>
      </c>
      <c r="B143141" s="1" t="s">
        <v>23</v>
      </c>
      <c r="C143141" s="1" t="s">
        <v>405</v>
      </c>
      <c r="D143141" s="2">
        <v>44986</v>
      </c>
      <c r="E143141" s="2">
        <v>44986.749328703707</v>
      </c>
      <c r="F143141" s="1" t="s">
        <v>13</v>
      </c>
      <c r="G143141">
        <v>1077.75</v>
      </c>
      <c r="H143141" s="1" t="s">
        <v>14</v>
      </c>
      <c r="I143141" s="1" t="s">
        <v>15</v>
      </c>
      <c r="J143141" s="1" t="s">
        <v>16</v>
      </c>
    </row>
    <row r="143142" spans="1:10" x14ac:dyDescent="0.25">
      <c r="A143142" s="1" t="s">
        <v>404</v>
      </c>
      <c r="B143142" s="1" t="s">
        <v>23</v>
      </c>
      <c r="C143142" s="1" t="s">
        <v>405</v>
      </c>
      <c r="D143142" s="2">
        <v>44985</v>
      </c>
      <c r="E143142" s="2">
        <v>44985.754895833335</v>
      </c>
      <c r="F143142" s="1" t="s">
        <v>13</v>
      </c>
      <c r="G143142">
        <v>1076.25</v>
      </c>
      <c r="H143142" s="1" t="s">
        <v>14</v>
      </c>
      <c r="I143142" s="1" t="s">
        <v>15</v>
      </c>
      <c r="J143142" s="1" t="s">
        <v>16</v>
      </c>
    </row>
    <row r="143143" spans="1:10" x14ac:dyDescent="0.25">
      <c r="A143143" s="1" t="s">
        <v>404</v>
      </c>
      <c r="B143143" s="1" t="s">
        <v>23</v>
      </c>
      <c r="C143143" s="1" t="s">
        <v>405</v>
      </c>
      <c r="D143143" s="2">
        <v>44984</v>
      </c>
      <c r="E143143" s="2">
        <v>44984.73337962963</v>
      </c>
      <c r="F143143" s="1" t="s">
        <v>13</v>
      </c>
      <c r="G143143">
        <v>1054</v>
      </c>
      <c r="H143143" s="1" t="s">
        <v>14</v>
      </c>
      <c r="I143143" s="1" t="s">
        <v>15</v>
      </c>
      <c r="J143143" s="1" t="s">
        <v>16</v>
      </c>
    </row>
    <row r="143144" spans="1:10" x14ac:dyDescent="0.25">
      <c r="A143144" s="1" t="s">
        <v>404</v>
      </c>
      <c r="B143144" s="1" t="s">
        <v>23</v>
      </c>
      <c r="C143144" s="1" t="s">
        <v>405</v>
      </c>
      <c r="D143144" s="2">
        <v>44981</v>
      </c>
      <c r="E143144" s="2">
        <v>44981.745474537034</v>
      </c>
      <c r="F143144" s="1" t="s">
        <v>13</v>
      </c>
      <c r="G143144">
        <v>1056.5</v>
      </c>
      <c r="H143144" s="1" t="s">
        <v>14</v>
      </c>
      <c r="I143144" s="1" t="s">
        <v>15</v>
      </c>
      <c r="J143144" s="1" t="s">
        <v>16</v>
      </c>
    </row>
    <row r="143145" spans="1:10" x14ac:dyDescent="0.25">
      <c r="A143145" s="1" t="s">
        <v>404</v>
      </c>
      <c r="B143145" s="1" t="s">
        <v>23</v>
      </c>
      <c r="C143145" s="1" t="s">
        <v>405</v>
      </c>
      <c r="D143145" s="2">
        <v>44980</v>
      </c>
      <c r="E143145" s="2">
        <v>44980.756944444445</v>
      </c>
      <c r="F143145" s="1" t="s">
        <v>13</v>
      </c>
      <c r="G143145">
        <v>1054.75</v>
      </c>
      <c r="H143145" s="1" t="s">
        <v>14</v>
      </c>
      <c r="I143145" s="1" t="s">
        <v>15</v>
      </c>
      <c r="J143145" s="1" t="s">
        <v>16</v>
      </c>
    </row>
    <row r="143146" spans="1:10" x14ac:dyDescent="0.25">
      <c r="A143146" s="1" t="s">
        <v>404</v>
      </c>
      <c r="B143146" s="1" t="s">
        <v>23</v>
      </c>
      <c r="C143146" s="1" t="s">
        <v>405</v>
      </c>
      <c r="D143146" s="2">
        <v>44979</v>
      </c>
      <c r="E143146" s="2">
        <v>44979.821909722225</v>
      </c>
      <c r="F143146" s="1" t="s">
        <v>13</v>
      </c>
      <c r="G143146">
        <v>1045</v>
      </c>
      <c r="H143146" s="1" t="s">
        <v>14</v>
      </c>
      <c r="I143146" s="1" t="s">
        <v>15</v>
      </c>
      <c r="J143146" s="1" t="s">
        <v>16</v>
      </c>
    </row>
    <row r="143147" spans="1:10" x14ac:dyDescent="0.25">
      <c r="A143147" s="1" t="s">
        <v>404</v>
      </c>
      <c r="B143147" s="1" t="s">
        <v>23</v>
      </c>
      <c r="C143147" s="1" t="s">
        <v>405</v>
      </c>
      <c r="D143147" s="2">
        <v>44978</v>
      </c>
      <c r="E143147" s="2">
        <v>44978.732418981483</v>
      </c>
      <c r="F143147" s="1" t="s">
        <v>13</v>
      </c>
      <c r="G143147">
        <v>1066</v>
      </c>
      <c r="H143147" s="1" t="s">
        <v>14</v>
      </c>
      <c r="I143147" s="1" t="s">
        <v>15</v>
      </c>
      <c r="J143147" s="1" t="s">
        <v>16</v>
      </c>
    </row>
    <row r="143148" spans="1:10" x14ac:dyDescent="0.25">
      <c r="A143148" s="1" t="s">
        <v>404</v>
      </c>
      <c r="B143148" s="1" t="s">
        <v>23</v>
      </c>
      <c r="C143148" s="1" t="s">
        <v>405</v>
      </c>
      <c r="D143148" s="2">
        <v>44977</v>
      </c>
      <c r="E143148" s="2">
        <v>44977.736157407409</v>
      </c>
      <c r="F143148" s="1" t="s">
        <v>13</v>
      </c>
      <c r="G143148">
        <v>1067.75</v>
      </c>
      <c r="H143148" s="1" t="s">
        <v>14</v>
      </c>
      <c r="I143148" s="1" t="s">
        <v>15</v>
      </c>
      <c r="J143148" s="1" t="s">
        <v>16</v>
      </c>
    </row>
    <row r="143149" spans="1:10" x14ac:dyDescent="0.25">
      <c r="A143149" s="1" t="s">
        <v>404</v>
      </c>
      <c r="B143149" s="1" t="s">
        <v>23</v>
      </c>
      <c r="C143149" s="1" t="s">
        <v>405</v>
      </c>
      <c r="D143149" s="2">
        <v>44974</v>
      </c>
      <c r="E143149" s="2">
        <v>44974.737615740742</v>
      </c>
      <c r="F143149" s="1" t="s">
        <v>13</v>
      </c>
      <c r="G143149">
        <v>1052.75</v>
      </c>
      <c r="H143149" s="1" t="s">
        <v>14</v>
      </c>
      <c r="I143149" s="1" t="s">
        <v>15</v>
      </c>
      <c r="J143149" s="1" t="s">
        <v>16</v>
      </c>
    </row>
    <row r="143150" spans="1:10" x14ac:dyDescent="0.25">
      <c r="A143150" s="1" t="s">
        <v>404</v>
      </c>
      <c r="B143150" s="1" t="s">
        <v>23</v>
      </c>
      <c r="C143150" s="1" t="s">
        <v>405</v>
      </c>
      <c r="D143150" s="2">
        <v>44973</v>
      </c>
      <c r="E143150" s="2">
        <v>44973.742766203701</v>
      </c>
      <c r="F143150" s="1" t="s">
        <v>13</v>
      </c>
      <c r="G143150">
        <v>1074.25</v>
      </c>
      <c r="H143150" s="1" t="s">
        <v>14</v>
      </c>
      <c r="I143150" s="1" t="s">
        <v>15</v>
      </c>
      <c r="J143150" s="1" t="s">
        <v>16</v>
      </c>
    </row>
    <row r="143151" spans="1:10" x14ac:dyDescent="0.25">
      <c r="A143151" s="1" t="s">
        <v>404</v>
      </c>
      <c r="B143151" s="1" t="s">
        <v>23</v>
      </c>
      <c r="C143151" s="1" t="s">
        <v>405</v>
      </c>
      <c r="D143151" s="2">
        <v>44972</v>
      </c>
      <c r="E143151" s="2">
        <v>44972.74726851852</v>
      </c>
      <c r="F143151" s="1" t="s">
        <v>13</v>
      </c>
      <c r="G143151">
        <v>1054</v>
      </c>
      <c r="H143151" s="1" t="s">
        <v>14</v>
      </c>
      <c r="I143151" s="1" t="s">
        <v>15</v>
      </c>
      <c r="J143151" s="1" t="s">
        <v>16</v>
      </c>
    </row>
    <row r="143152" spans="1:10" x14ac:dyDescent="0.25">
      <c r="A143152" s="1" t="s">
        <v>404</v>
      </c>
      <c r="B143152" s="1" t="s">
        <v>23</v>
      </c>
      <c r="C143152" s="1" t="s">
        <v>405</v>
      </c>
      <c r="D143152" s="2">
        <v>44971</v>
      </c>
      <c r="E143152" s="2">
        <v>44971.774467592593</v>
      </c>
      <c r="F143152" s="1" t="s">
        <v>13</v>
      </c>
      <c r="G143152">
        <v>1066.5</v>
      </c>
      <c r="H143152" s="1" t="s">
        <v>14</v>
      </c>
      <c r="I143152" s="1" t="s">
        <v>15</v>
      </c>
      <c r="J143152" s="1" t="s">
        <v>16</v>
      </c>
    </row>
    <row r="143153" spans="1:10" x14ac:dyDescent="0.25">
      <c r="A143153" s="1" t="s">
        <v>404</v>
      </c>
      <c r="B143153" s="1" t="s">
        <v>23</v>
      </c>
      <c r="C143153" s="1" t="s">
        <v>405</v>
      </c>
      <c r="D143153" s="2">
        <v>44970</v>
      </c>
      <c r="E143153" s="2">
        <v>44970.737187500003</v>
      </c>
      <c r="F143153" s="1" t="s">
        <v>13</v>
      </c>
      <c r="G143153">
        <v>1098.5</v>
      </c>
      <c r="H143153" s="1" t="s">
        <v>14</v>
      </c>
      <c r="I143153" s="1" t="s">
        <v>15</v>
      </c>
      <c r="J143153" s="1" t="s">
        <v>16</v>
      </c>
    </row>
    <row r="143154" spans="1:10" x14ac:dyDescent="0.25">
      <c r="A143154" s="1" t="s">
        <v>404</v>
      </c>
      <c r="B143154" s="1" t="s">
        <v>23</v>
      </c>
      <c r="C143154" s="1" t="s">
        <v>405</v>
      </c>
      <c r="D143154" s="2">
        <v>44967</v>
      </c>
      <c r="E143154" s="2">
        <v>44967.837962962964</v>
      </c>
      <c r="F143154" s="1" t="s">
        <v>13</v>
      </c>
      <c r="G143154">
        <v>1072.5</v>
      </c>
      <c r="H143154" s="1" t="s">
        <v>14</v>
      </c>
      <c r="I143154" s="1" t="s">
        <v>15</v>
      </c>
      <c r="J143154" s="1" t="s">
        <v>16</v>
      </c>
    </row>
    <row r="143155" spans="1:10" x14ac:dyDescent="0.25">
      <c r="A143155" s="1" t="s">
        <v>404</v>
      </c>
      <c r="B143155" s="1" t="s">
        <v>23</v>
      </c>
      <c r="C143155" s="1" t="s">
        <v>405</v>
      </c>
      <c r="D143155" s="2">
        <v>44966</v>
      </c>
      <c r="E143155" s="2">
        <v>44966.759687500002</v>
      </c>
      <c r="F143155" s="1" t="s">
        <v>13</v>
      </c>
      <c r="G143155">
        <v>1021</v>
      </c>
      <c r="H143155" s="1" t="s">
        <v>14</v>
      </c>
      <c r="I143155" s="1" t="s">
        <v>15</v>
      </c>
      <c r="J143155" s="1" t="s">
        <v>16</v>
      </c>
    </row>
    <row r="143156" spans="1:10" x14ac:dyDescent="0.25">
      <c r="A143156" s="1" t="s">
        <v>404</v>
      </c>
      <c r="B143156" s="1" t="s">
        <v>23</v>
      </c>
      <c r="C143156" s="1" t="s">
        <v>405</v>
      </c>
      <c r="D143156" s="2">
        <v>44965</v>
      </c>
      <c r="E143156" s="2">
        <v>44965.73196759259</v>
      </c>
      <c r="F143156" s="1" t="s">
        <v>13</v>
      </c>
      <c r="G143156">
        <v>1025.5</v>
      </c>
      <c r="H143156" s="1" t="s">
        <v>14</v>
      </c>
      <c r="I143156" s="1" t="s">
        <v>15</v>
      </c>
      <c r="J143156" s="1" t="s">
        <v>16</v>
      </c>
    </row>
    <row r="143157" spans="1:10" x14ac:dyDescent="0.25">
      <c r="A143157" s="1" t="s">
        <v>404</v>
      </c>
      <c r="B143157" s="1" t="s">
        <v>23</v>
      </c>
      <c r="C143157" s="1" t="s">
        <v>405</v>
      </c>
      <c r="D143157" s="2">
        <v>44964</v>
      </c>
      <c r="E143157" s="2">
        <v>44964.732361111113</v>
      </c>
      <c r="F143157" s="1" t="s">
        <v>13</v>
      </c>
      <c r="G143157">
        <v>1045.25</v>
      </c>
      <c r="H143157" s="1" t="s">
        <v>14</v>
      </c>
      <c r="I143157" s="1" t="s">
        <v>15</v>
      </c>
      <c r="J143157" s="1" t="s">
        <v>16</v>
      </c>
    </row>
    <row r="143158" spans="1:10" x14ac:dyDescent="0.25">
      <c r="A143158" s="1" t="s">
        <v>404</v>
      </c>
      <c r="B143158" s="1" t="s">
        <v>23</v>
      </c>
      <c r="C143158" s="1" t="s">
        <v>405</v>
      </c>
      <c r="D143158" s="2">
        <v>44963</v>
      </c>
      <c r="E143158" s="2">
        <v>44963.842187499999</v>
      </c>
      <c r="F143158" s="1" t="s">
        <v>13</v>
      </c>
      <c r="G143158">
        <v>1010.25</v>
      </c>
      <c r="H143158" s="1" t="s">
        <v>14</v>
      </c>
      <c r="I143158" s="1" t="s">
        <v>15</v>
      </c>
      <c r="J143158" s="1" t="s">
        <v>16</v>
      </c>
    </row>
    <row r="143159" spans="1:10" x14ac:dyDescent="0.25">
      <c r="A143159" s="1" t="s">
        <v>404</v>
      </c>
      <c r="B143159" s="1" t="s">
        <v>23</v>
      </c>
      <c r="C143159" s="1" t="s">
        <v>405</v>
      </c>
      <c r="D143159" s="2">
        <v>44960</v>
      </c>
      <c r="E143159" s="2">
        <v>44960.762546296297</v>
      </c>
      <c r="F143159" s="1" t="s">
        <v>13</v>
      </c>
      <c r="G143159">
        <v>1031</v>
      </c>
      <c r="H143159" s="1" t="s">
        <v>14</v>
      </c>
      <c r="I143159" s="1" t="s">
        <v>15</v>
      </c>
      <c r="J143159" s="1" t="s">
        <v>16</v>
      </c>
    </row>
    <row r="143160" spans="1:10" x14ac:dyDescent="0.25">
      <c r="A143160" s="1" t="s">
        <v>404</v>
      </c>
      <c r="B143160" s="1" t="s">
        <v>23</v>
      </c>
      <c r="C143160" s="1" t="s">
        <v>405</v>
      </c>
      <c r="D143160" s="2">
        <v>44959</v>
      </c>
      <c r="E143160" s="2">
        <v>44959.738206018519</v>
      </c>
      <c r="F143160" s="1" t="s">
        <v>13</v>
      </c>
      <c r="G143160">
        <v>1039.75</v>
      </c>
      <c r="H143160" s="1" t="s">
        <v>14</v>
      </c>
      <c r="I143160" s="1" t="s">
        <v>15</v>
      </c>
      <c r="J143160" s="1" t="s">
        <v>16</v>
      </c>
    </row>
    <row r="143161" spans="1:10" x14ac:dyDescent="0.25">
      <c r="A143161" s="1" t="s">
        <v>404</v>
      </c>
      <c r="B143161" s="1" t="s">
        <v>23</v>
      </c>
      <c r="C143161" s="1" t="s">
        <v>405</v>
      </c>
      <c r="D143161" s="2">
        <v>44958</v>
      </c>
      <c r="E143161" s="2">
        <v>44958.789976851855</v>
      </c>
      <c r="F143161" s="1" t="s">
        <v>13</v>
      </c>
      <c r="G143161">
        <v>1053.75</v>
      </c>
      <c r="H143161" s="1" t="s">
        <v>14</v>
      </c>
      <c r="I143161" s="1" t="s">
        <v>15</v>
      </c>
      <c r="J143161" s="1" t="s">
        <v>16</v>
      </c>
    </row>
    <row r="143162" spans="1:10" x14ac:dyDescent="0.25">
      <c r="A143162" s="1" t="s">
        <v>404</v>
      </c>
      <c r="B143162" s="1" t="s">
        <v>23</v>
      </c>
      <c r="C143162" s="1" t="s">
        <v>405</v>
      </c>
      <c r="D143162" s="2">
        <v>44957</v>
      </c>
      <c r="E143162" s="2">
        <v>44957.744826388887</v>
      </c>
      <c r="F143162" s="1" t="s">
        <v>13</v>
      </c>
      <c r="G143162">
        <v>1061.5</v>
      </c>
      <c r="H143162" s="1" t="s">
        <v>14</v>
      </c>
      <c r="I143162" s="1" t="s">
        <v>15</v>
      </c>
      <c r="J143162" s="1" t="s">
        <v>16</v>
      </c>
    </row>
    <row r="143163" spans="1:10" x14ac:dyDescent="0.25">
      <c r="A143163" s="1" t="s">
        <v>404</v>
      </c>
      <c r="B143163" s="1" t="s">
        <v>23</v>
      </c>
      <c r="C143163" s="1" t="s">
        <v>405</v>
      </c>
      <c r="D143163" s="2">
        <v>44956</v>
      </c>
      <c r="E143163" s="2">
        <v>44956.722615740742</v>
      </c>
      <c r="F143163" s="1" t="s">
        <v>13</v>
      </c>
      <c r="G143163">
        <v>1068</v>
      </c>
      <c r="H143163" s="1" t="s">
        <v>14</v>
      </c>
      <c r="I143163" s="1" t="s">
        <v>15</v>
      </c>
      <c r="J143163" s="1" t="s">
        <v>16</v>
      </c>
    </row>
    <row r="143164" spans="1:10" x14ac:dyDescent="0.25">
      <c r="A143164" s="1" t="s">
        <v>404</v>
      </c>
      <c r="B143164" s="1" t="s">
        <v>23</v>
      </c>
      <c r="C143164" s="1" t="s">
        <v>405</v>
      </c>
      <c r="D143164" s="2">
        <v>44953</v>
      </c>
      <c r="E143164" s="2">
        <v>44953.733472222222</v>
      </c>
      <c r="F143164" s="1" t="s">
        <v>13</v>
      </c>
      <c r="G143164">
        <v>1077.75</v>
      </c>
      <c r="H143164" s="1" t="s">
        <v>14</v>
      </c>
      <c r="I143164" s="1" t="s">
        <v>15</v>
      </c>
      <c r="J143164" s="1" t="s">
        <v>16</v>
      </c>
    </row>
    <row r="143165" spans="1:10" x14ac:dyDescent="0.25">
      <c r="A143165" s="1" t="s">
        <v>404</v>
      </c>
      <c r="B143165" s="1" t="s">
        <v>23</v>
      </c>
      <c r="C143165" s="1" t="s">
        <v>405</v>
      </c>
      <c r="D143165" s="2">
        <v>44952</v>
      </c>
      <c r="E143165" s="2">
        <v>44952.744085648148</v>
      </c>
      <c r="F143165" s="1" t="s">
        <v>13</v>
      </c>
      <c r="G143165">
        <v>1093.75</v>
      </c>
      <c r="H143165" s="1" t="s">
        <v>14</v>
      </c>
      <c r="I143165" s="1" t="s">
        <v>15</v>
      </c>
      <c r="J143165" s="1" t="s">
        <v>16</v>
      </c>
    </row>
    <row r="143166" spans="1:10" x14ac:dyDescent="0.25">
      <c r="A143166" s="1" t="s">
        <v>404</v>
      </c>
      <c r="B143166" s="1" t="s">
        <v>23</v>
      </c>
      <c r="C143166" s="1" t="s">
        <v>405</v>
      </c>
      <c r="D143166" s="2">
        <v>44951</v>
      </c>
      <c r="E143166" s="2">
        <v>44951.788668981484</v>
      </c>
      <c r="F143166" s="1" t="s">
        <v>13</v>
      </c>
      <c r="G143166">
        <v>1076.25</v>
      </c>
      <c r="H143166" s="1" t="s">
        <v>14</v>
      </c>
      <c r="I143166" s="1" t="s">
        <v>15</v>
      </c>
      <c r="J143166" s="1" t="s">
        <v>16</v>
      </c>
    </row>
    <row r="143167" spans="1:10" x14ac:dyDescent="0.25">
      <c r="A143167" s="1" t="s">
        <v>404</v>
      </c>
      <c r="B143167" s="1" t="s">
        <v>23</v>
      </c>
      <c r="C143167" s="1" t="s">
        <v>405</v>
      </c>
      <c r="D143167" s="2">
        <v>44950</v>
      </c>
      <c r="E143167" s="2">
        <v>44950.726122685184</v>
      </c>
      <c r="F143167" s="1" t="s">
        <v>13</v>
      </c>
      <c r="G143167">
        <v>1096.25</v>
      </c>
      <c r="H143167" s="1" t="s">
        <v>14</v>
      </c>
      <c r="I143167" s="1" t="s">
        <v>15</v>
      </c>
      <c r="J143167" s="1" t="s">
        <v>16</v>
      </c>
    </row>
    <row r="143168" spans="1:10" x14ac:dyDescent="0.25">
      <c r="A143168" s="1" t="s">
        <v>404</v>
      </c>
      <c r="B143168" s="1" t="s">
        <v>23</v>
      </c>
      <c r="C143168" s="1" t="s">
        <v>405</v>
      </c>
      <c r="D143168" s="2">
        <v>44949</v>
      </c>
      <c r="E143168" s="2">
        <v>44949.736828703702</v>
      </c>
      <c r="F143168" s="1" t="s">
        <v>13</v>
      </c>
      <c r="G143168">
        <v>1117.5</v>
      </c>
      <c r="H143168" s="1" t="s">
        <v>14</v>
      </c>
      <c r="I143168" s="1" t="s">
        <v>15</v>
      </c>
      <c r="J143168" s="1" t="s">
        <v>16</v>
      </c>
    </row>
    <row r="143169" spans="1:10" x14ac:dyDescent="0.25">
      <c r="A143169" s="1" t="s">
        <v>404</v>
      </c>
      <c r="B143169" s="1" t="s">
        <v>23</v>
      </c>
      <c r="C143169" s="1" t="s">
        <v>405</v>
      </c>
      <c r="D143169" s="2">
        <v>44946</v>
      </c>
      <c r="E143169" s="2">
        <v>44946.736539351848</v>
      </c>
      <c r="F143169" s="1" t="s">
        <v>13</v>
      </c>
      <c r="G143169">
        <v>1104.25</v>
      </c>
      <c r="H143169" s="1" t="s">
        <v>14</v>
      </c>
      <c r="I143169" s="1" t="s">
        <v>15</v>
      </c>
      <c r="J143169" s="1" t="s">
        <v>16</v>
      </c>
    </row>
    <row r="143170" spans="1:10" x14ac:dyDescent="0.25">
      <c r="A143170" s="1" t="s">
        <v>404</v>
      </c>
      <c r="B143170" s="1" t="s">
        <v>23</v>
      </c>
      <c r="C143170" s="1" t="s">
        <v>405</v>
      </c>
      <c r="D143170" s="2">
        <v>44945</v>
      </c>
      <c r="E143170" s="2">
        <v>44945.738518518519</v>
      </c>
      <c r="F143170" s="1" t="s">
        <v>13</v>
      </c>
      <c r="G143170">
        <v>1068.75</v>
      </c>
      <c r="H143170" s="1" t="s">
        <v>14</v>
      </c>
      <c r="I143170" s="1" t="s">
        <v>15</v>
      </c>
      <c r="J143170" s="1" t="s">
        <v>16</v>
      </c>
    </row>
    <row r="143171" spans="1:10" x14ac:dyDescent="0.25">
      <c r="A143171" s="1" t="s">
        <v>404</v>
      </c>
      <c r="B143171" s="1" t="s">
        <v>23</v>
      </c>
      <c r="C143171" s="1" t="s">
        <v>405</v>
      </c>
      <c r="D143171" s="2">
        <v>44944</v>
      </c>
      <c r="E143171" s="2">
        <v>44944.748541666668</v>
      </c>
      <c r="F143171" s="1" t="s">
        <v>13</v>
      </c>
      <c r="G143171">
        <v>1065.75</v>
      </c>
      <c r="H143171" s="1" t="s">
        <v>14</v>
      </c>
      <c r="I143171" s="1" t="s">
        <v>15</v>
      </c>
      <c r="J143171" s="1" t="s">
        <v>16</v>
      </c>
    </row>
    <row r="143172" spans="1:10" x14ac:dyDescent="0.25">
      <c r="A143172" s="1" t="s">
        <v>404</v>
      </c>
      <c r="B143172" s="1" t="s">
        <v>23</v>
      </c>
      <c r="C143172" s="1" t="s">
        <v>405</v>
      </c>
      <c r="D143172" s="2">
        <v>44943</v>
      </c>
      <c r="E143172" s="2">
        <v>44943.728761574072</v>
      </c>
      <c r="F143172" s="1" t="s">
        <v>13</v>
      </c>
      <c r="G143172">
        <v>1051.5</v>
      </c>
      <c r="H143172" s="1" t="s">
        <v>14</v>
      </c>
      <c r="I143172" s="1" t="s">
        <v>15</v>
      </c>
      <c r="J143172" s="1" t="s">
        <v>16</v>
      </c>
    </row>
    <row r="143173" spans="1:10" x14ac:dyDescent="0.25">
      <c r="A143173" s="1" t="s">
        <v>404</v>
      </c>
      <c r="B143173" s="1" t="s">
        <v>23</v>
      </c>
      <c r="C143173" s="1" t="s">
        <v>405</v>
      </c>
      <c r="D143173" s="2">
        <v>44942</v>
      </c>
      <c r="E143173" s="2">
        <v>44942.737638888888</v>
      </c>
      <c r="F143173" s="1" t="s">
        <v>13</v>
      </c>
      <c r="G143173">
        <v>1038.25</v>
      </c>
      <c r="H143173" s="1" t="s">
        <v>14</v>
      </c>
      <c r="I143173" s="1" t="s">
        <v>15</v>
      </c>
      <c r="J143173" s="1" t="s">
        <v>16</v>
      </c>
    </row>
    <row r="143174" spans="1:10" x14ac:dyDescent="0.25">
      <c r="A143174" s="1" t="s">
        <v>404</v>
      </c>
      <c r="B143174" s="1" t="s">
        <v>23</v>
      </c>
      <c r="C143174" s="1" t="s">
        <v>405</v>
      </c>
      <c r="D143174" s="2">
        <v>44939</v>
      </c>
      <c r="E143174" s="2">
        <v>44939.756180555552</v>
      </c>
      <c r="F143174" s="1" t="s">
        <v>13</v>
      </c>
      <c r="G143174">
        <v>1017.75</v>
      </c>
      <c r="H143174" s="1" t="s">
        <v>14</v>
      </c>
      <c r="I143174" s="1" t="s">
        <v>15</v>
      </c>
      <c r="J143174" s="1" t="s">
        <v>16</v>
      </c>
    </row>
    <row r="143175" spans="1:10" x14ac:dyDescent="0.25">
      <c r="A143175" s="1" t="s">
        <v>404</v>
      </c>
      <c r="B143175" s="1" t="s">
        <v>23</v>
      </c>
      <c r="C143175" s="1" t="s">
        <v>405</v>
      </c>
      <c r="D143175" s="2">
        <v>44938</v>
      </c>
      <c r="E143175" s="2">
        <v>44938.71980324074</v>
      </c>
      <c r="F143175" s="1" t="s">
        <v>13</v>
      </c>
      <c r="G143175">
        <v>1011.75</v>
      </c>
      <c r="H143175" s="1" t="s">
        <v>14</v>
      </c>
      <c r="I143175" s="1" t="s">
        <v>15</v>
      </c>
      <c r="J143175" s="1" t="s">
        <v>16</v>
      </c>
    </row>
    <row r="143176" spans="1:10" x14ac:dyDescent="0.25">
      <c r="A143176" s="1" t="s">
        <v>404</v>
      </c>
      <c r="B143176" s="1" t="s">
        <v>23</v>
      </c>
      <c r="C143176" s="1" t="s">
        <v>405</v>
      </c>
      <c r="D143176" s="2">
        <v>44937</v>
      </c>
      <c r="E143176" s="2">
        <v>44937.727696759262</v>
      </c>
      <c r="F143176" s="1" t="s">
        <v>13</v>
      </c>
      <c r="G143176">
        <v>987.25</v>
      </c>
      <c r="H143176" s="1" t="s">
        <v>14</v>
      </c>
      <c r="I143176" s="1" t="s">
        <v>15</v>
      </c>
      <c r="J143176" s="1" t="s">
        <v>16</v>
      </c>
    </row>
    <row r="143177" spans="1:10" x14ac:dyDescent="0.25">
      <c r="A143177" s="1" t="s">
        <v>404</v>
      </c>
      <c r="B143177" s="1" t="s">
        <v>23</v>
      </c>
      <c r="C143177" s="1" t="s">
        <v>405</v>
      </c>
      <c r="D143177" s="2">
        <v>44936</v>
      </c>
      <c r="E143177" s="2">
        <v>44936.71974537037</v>
      </c>
      <c r="F143177" s="1" t="s">
        <v>13</v>
      </c>
      <c r="G143177">
        <v>948.75</v>
      </c>
      <c r="H143177" s="1" t="s">
        <v>14</v>
      </c>
      <c r="I143177" s="1" t="s">
        <v>15</v>
      </c>
      <c r="J143177" s="1" t="s">
        <v>16</v>
      </c>
    </row>
    <row r="143178" spans="1:10" x14ac:dyDescent="0.25">
      <c r="A143178" s="1" t="s">
        <v>404</v>
      </c>
      <c r="B143178" s="1" t="s">
        <v>23</v>
      </c>
      <c r="C143178" s="1" t="s">
        <v>405</v>
      </c>
      <c r="D143178" s="2">
        <v>44935</v>
      </c>
      <c r="E143178" s="2">
        <v>44935.763553240744</v>
      </c>
      <c r="F143178" s="1" t="s">
        <v>13</v>
      </c>
      <c r="G143178">
        <v>950.25</v>
      </c>
      <c r="H143178" s="1" t="s">
        <v>14</v>
      </c>
      <c r="I143178" s="1" t="s">
        <v>15</v>
      </c>
      <c r="J143178" s="1" t="s">
        <v>16</v>
      </c>
    </row>
    <row r="143179" spans="1:10" x14ac:dyDescent="0.25">
      <c r="A143179" s="1" t="s">
        <v>404</v>
      </c>
      <c r="B143179" s="1" t="s">
        <v>23</v>
      </c>
      <c r="C143179" s="1" t="s">
        <v>405</v>
      </c>
      <c r="D143179" s="2">
        <v>44932</v>
      </c>
      <c r="E143179" s="2">
        <v>44932.743101851855</v>
      </c>
      <c r="F143179" s="1" t="s">
        <v>13</v>
      </c>
      <c r="G143179">
        <v>945.5</v>
      </c>
      <c r="H143179" s="1" t="s">
        <v>14</v>
      </c>
      <c r="I143179" s="1" t="s">
        <v>15</v>
      </c>
      <c r="J143179" s="1" t="s">
        <v>16</v>
      </c>
    </row>
    <row r="143180" spans="1:10" x14ac:dyDescent="0.25">
      <c r="A143180" s="1" t="s">
        <v>404</v>
      </c>
      <c r="B143180" s="1" t="s">
        <v>23</v>
      </c>
      <c r="C143180" s="1" t="s">
        <v>405</v>
      </c>
      <c r="D143180" s="2">
        <v>44931</v>
      </c>
      <c r="E143180" s="2">
        <v>44931.735543981478</v>
      </c>
      <c r="F143180" s="1" t="s">
        <v>13</v>
      </c>
      <c r="G143180">
        <v>945</v>
      </c>
      <c r="H143180" s="1" t="s">
        <v>14</v>
      </c>
      <c r="I143180" s="1" t="s">
        <v>15</v>
      </c>
      <c r="J143180" s="1" t="s">
        <v>16</v>
      </c>
    </row>
    <row r="143181" spans="1:10" x14ac:dyDescent="0.25">
      <c r="A143181" s="1" t="s">
        <v>404</v>
      </c>
      <c r="B143181" s="1" t="s">
        <v>23</v>
      </c>
      <c r="C143181" s="1" t="s">
        <v>405</v>
      </c>
      <c r="D143181" s="2">
        <v>44930</v>
      </c>
      <c r="E143181" s="2">
        <v>44930.742256944446</v>
      </c>
      <c r="F143181" s="1" t="s">
        <v>13</v>
      </c>
      <c r="G143181">
        <v>941.5</v>
      </c>
      <c r="H143181" s="1" t="s">
        <v>14</v>
      </c>
      <c r="I143181" s="1" t="s">
        <v>15</v>
      </c>
      <c r="J143181" s="1" t="s">
        <v>16</v>
      </c>
    </row>
    <row r="143182" spans="1:10" x14ac:dyDescent="0.25">
      <c r="A143182" s="1" t="s">
        <v>404</v>
      </c>
      <c r="B143182" s="1" t="s">
        <v>23</v>
      </c>
      <c r="C143182" s="1" t="s">
        <v>405</v>
      </c>
      <c r="D143182" s="2">
        <v>44929</v>
      </c>
      <c r="E143182" s="2">
        <v>44929.732708333337</v>
      </c>
      <c r="F143182" s="1" t="s">
        <v>13</v>
      </c>
      <c r="G143182">
        <v>991</v>
      </c>
      <c r="H143182" s="1" t="s">
        <v>14</v>
      </c>
      <c r="I143182" s="1" t="s">
        <v>15</v>
      </c>
      <c r="J143182" s="1" t="s">
        <v>16</v>
      </c>
    </row>
    <row r="143183" spans="1:10" x14ac:dyDescent="0.25">
      <c r="A143183" s="1" t="s">
        <v>404</v>
      </c>
      <c r="B143183" s="1" t="s">
        <v>23</v>
      </c>
      <c r="C143183" s="1" t="s">
        <v>405</v>
      </c>
      <c r="D143183" s="2">
        <v>44925</v>
      </c>
      <c r="E143183" s="2">
        <v>44925.56590277778</v>
      </c>
      <c r="F143183" s="1" t="s">
        <v>13</v>
      </c>
      <c r="G143183">
        <v>982</v>
      </c>
      <c r="H143183" s="1" t="s">
        <v>14</v>
      </c>
      <c r="I143183" s="1" t="s">
        <v>15</v>
      </c>
      <c r="J143183" s="1" t="s">
        <v>16</v>
      </c>
    </row>
    <row r="143184" spans="1:10" x14ac:dyDescent="0.25">
      <c r="A143184" s="1" t="s">
        <v>404</v>
      </c>
      <c r="B143184" s="1" t="s">
        <v>23</v>
      </c>
      <c r="C143184" s="1" t="s">
        <v>405</v>
      </c>
      <c r="D143184" s="2">
        <v>44924</v>
      </c>
      <c r="E143184" s="2">
        <v>44924.734131944446</v>
      </c>
      <c r="F143184" s="1" t="s">
        <v>13</v>
      </c>
      <c r="G143184">
        <v>973.75</v>
      </c>
      <c r="H143184" s="1" t="s">
        <v>14</v>
      </c>
      <c r="I143184" s="1" t="s">
        <v>15</v>
      </c>
      <c r="J143184" s="1" t="s">
        <v>16</v>
      </c>
    </row>
    <row r="143185" spans="1:10" x14ac:dyDescent="0.25">
      <c r="A143185" s="1" t="s">
        <v>404</v>
      </c>
      <c r="B143185" s="1" t="s">
        <v>23</v>
      </c>
      <c r="C143185" s="1" t="s">
        <v>405</v>
      </c>
      <c r="D143185" s="2">
        <v>44923</v>
      </c>
      <c r="E143185" s="2">
        <v>44923.746493055558</v>
      </c>
      <c r="F143185" s="1" t="s">
        <v>13</v>
      </c>
      <c r="G143185">
        <v>959.25</v>
      </c>
      <c r="H143185" s="1" t="s">
        <v>14</v>
      </c>
      <c r="I143185" s="1" t="s">
        <v>15</v>
      </c>
      <c r="J143185" s="1" t="s">
        <v>16</v>
      </c>
    </row>
    <row r="143186" spans="1:10" x14ac:dyDescent="0.25">
      <c r="A143186" s="1" t="s">
        <v>404</v>
      </c>
      <c r="B143186" s="1" t="s">
        <v>23</v>
      </c>
      <c r="C143186" s="1" t="s">
        <v>405</v>
      </c>
      <c r="D143186" s="2">
        <v>44918</v>
      </c>
      <c r="E143186" s="2">
        <v>44918.561435185184</v>
      </c>
      <c r="F143186" s="1" t="s">
        <v>13</v>
      </c>
      <c r="G143186">
        <v>941.25</v>
      </c>
      <c r="H143186" s="1" t="s">
        <v>14</v>
      </c>
      <c r="I143186" s="1" t="s">
        <v>15</v>
      </c>
      <c r="J143186" s="1" t="s">
        <v>16</v>
      </c>
    </row>
    <row r="143187" spans="1:10" x14ac:dyDescent="0.25">
      <c r="A143187" s="1" t="s">
        <v>404</v>
      </c>
      <c r="B143187" s="1" t="s">
        <v>23</v>
      </c>
      <c r="C143187" s="1" t="s">
        <v>405</v>
      </c>
      <c r="D143187" s="2">
        <v>44917</v>
      </c>
      <c r="E143187" s="2">
        <v>44917.733101851853</v>
      </c>
      <c r="F143187" s="1" t="s">
        <v>13</v>
      </c>
      <c r="G143187">
        <v>947.75</v>
      </c>
      <c r="H143187" s="1" t="s">
        <v>14</v>
      </c>
      <c r="I143187" s="1" t="s">
        <v>15</v>
      </c>
      <c r="J143187" s="1" t="s">
        <v>16</v>
      </c>
    </row>
    <row r="143188" spans="1:10" x14ac:dyDescent="0.25">
      <c r="A143188" s="1" t="s">
        <v>404</v>
      </c>
      <c r="B143188" s="1" t="s">
        <v>23</v>
      </c>
      <c r="C143188" s="1" t="s">
        <v>405</v>
      </c>
      <c r="D143188" s="2">
        <v>44916</v>
      </c>
      <c r="E143188" s="2">
        <v>44916.779976851853</v>
      </c>
      <c r="F143188" s="1" t="s">
        <v>13</v>
      </c>
      <c r="G143188">
        <v>956.25</v>
      </c>
      <c r="H143188" s="1" t="s">
        <v>14</v>
      </c>
      <c r="I143188" s="1" t="s">
        <v>15</v>
      </c>
      <c r="J143188" s="1" t="s">
        <v>16</v>
      </c>
    </row>
    <row r="143189" spans="1:10" x14ac:dyDescent="0.25">
      <c r="A143189" s="1" t="s">
        <v>404</v>
      </c>
      <c r="B143189" s="1" t="s">
        <v>23</v>
      </c>
      <c r="C143189" s="1" t="s">
        <v>405</v>
      </c>
      <c r="D143189" s="2">
        <v>44915</v>
      </c>
      <c r="E143189" s="2">
        <v>44915.733217592591</v>
      </c>
      <c r="F143189" s="1" t="s">
        <v>13</v>
      </c>
      <c r="G143189">
        <v>934.25</v>
      </c>
      <c r="H143189" s="1" t="s">
        <v>14</v>
      </c>
      <c r="I143189" s="1" t="s">
        <v>15</v>
      </c>
      <c r="J143189" s="1" t="s">
        <v>16</v>
      </c>
    </row>
    <row r="143190" spans="1:10" x14ac:dyDescent="0.25">
      <c r="A143190" s="1" t="s">
        <v>404</v>
      </c>
      <c r="B143190" s="1" t="s">
        <v>23</v>
      </c>
      <c r="C143190" s="1" t="s">
        <v>405</v>
      </c>
      <c r="D143190" s="2">
        <v>44914</v>
      </c>
      <c r="E143190" s="2">
        <v>44914.764120370368</v>
      </c>
      <c r="F143190" s="1" t="s">
        <v>13</v>
      </c>
      <c r="G143190">
        <v>944.5</v>
      </c>
      <c r="H143190" s="1" t="s">
        <v>14</v>
      </c>
      <c r="I143190" s="1" t="s">
        <v>15</v>
      </c>
      <c r="J143190" s="1" t="s">
        <v>16</v>
      </c>
    </row>
    <row r="143191" spans="1:10" x14ac:dyDescent="0.25">
      <c r="A143191" s="1" t="s">
        <v>404</v>
      </c>
      <c r="B143191" s="1" t="s">
        <v>23</v>
      </c>
      <c r="C143191" s="1" t="s">
        <v>405</v>
      </c>
      <c r="D143191" s="2">
        <v>44911</v>
      </c>
      <c r="E143191" s="2">
        <v>44911.753842592596</v>
      </c>
      <c r="F143191" s="1" t="s">
        <v>13</v>
      </c>
      <c r="G143191">
        <v>937</v>
      </c>
      <c r="H143191" s="1" t="s">
        <v>14</v>
      </c>
      <c r="I143191" s="1" t="s">
        <v>15</v>
      </c>
      <c r="J143191" s="1" t="s">
        <v>16</v>
      </c>
    </row>
    <row r="143192" spans="1:10" x14ac:dyDescent="0.25">
      <c r="A143192" s="1" t="s">
        <v>404</v>
      </c>
      <c r="B143192" s="1" t="s">
        <v>23</v>
      </c>
      <c r="C143192" s="1" t="s">
        <v>405</v>
      </c>
      <c r="D143192" s="2">
        <v>44910</v>
      </c>
      <c r="E143192" s="2">
        <v>44910.770821759259</v>
      </c>
      <c r="F143192" s="1" t="s">
        <v>13</v>
      </c>
      <c r="G143192">
        <v>956</v>
      </c>
      <c r="H143192" s="1" t="s">
        <v>14</v>
      </c>
      <c r="I143192" s="1" t="s">
        <v>15</v>
      </c>
      <c r="J143192" s="1" t="s">
        <v>16</v>
      </c>
    </row>
    <row r="143193" spans="1:10" x14ac:dyDescent="0.25">
      <c r="A143193" s="1" t="s">
        <v>404</v>
      </c>
      <c r="B143193" s="1" t="s">
        <v>23</v>
      </c>
      <c r="C143193" s="1" t="s">
        <v>405</v>
      </c>
      <c r="D143193" s="2">
        <v>44909</v>
      </c>
      <c r="E143193" s="2">
        <v>44909.733773148146</v>
      </c>
      <c r="F143193" s="1" t="s">
        <v>13</v>
      </c>
      <c r="G143193">
        <v>932</v>
      </c>
      <c r="H143193" s="1" t="s">
        <v>14</v>
      </c>
      <c r="I143193" s="1" t="s">
        <v>15</v>
      </c>
      <c r="J143193" s="1" t="s">
        <v>16</v>
      </c>
    </row>
    <row r="143194" spans="1:10" x14ac:dyDescent="0.25">
      <c r="A143194" s="1" t="s">
        <v>404</v>
      </c>
      <c r="B143194" s="1" t="s">
        <v>23</v>
      </c>
      <c r="C143194" s="1" t="s">
        <v>405</v>
      </c>
      <c r="D143194" s="2">
        <v>44908</v>
      </c>
      <c r="E143194" s="2">
        <v>44908.765983796293</v>
      </c>
      <c r="F143194" s="1" t="s">
        <v>13</v>
      </c>
      <c r="G143194">
        <v>911.25</v>
      </c>
      <c r="H143194" s="1" t="s">
        <v>14</v>
      </c>
      <c r="I143194" s="1" t="s">
        <v>15</v>
      </c>
      <c r="J143194" s="1" t="s">
        <v>16</v>
      </c>
    </row>
    <row r="143195" spans="1:10" x14ac:dyDescent="0.25">
      <c r="A143195" s="1" t="s">
        <v>404</v>
      </c>
      <c r="B143195" s="1" t="s">
        <v>23</v>
      </c>
      <c r="C143195" s="1" t="s">
        <v>405</v>
      </c>
      <c r="D143195" s="2">
        <v>44907</v>
      </c>
      <c r="E143195" s="2">
        <v>44907.761203703703</v>
      </c>
      <c r="F143195" s="1" t="s">
        <v>13</v>
      </c>
      <c r="G143195">
        <v>869.25</v>
      </c>
      <c r="H143195" s="1" t="s">
        <v>14</v>
      </c>
      <c r="I143195" s="1" t="s">
        <v>15</v>
      </c>
      <c r="J143195" s="1" t="s">
        <v>16</v>
      </c>
    </row>
    <row r="143196" spans="1:10" x14ac:dyDescent="0.25">
      <c r="A143196" s="1" t="s">
        <v>404</v>
      </c>
      <c r="B143196" s="1" t="s">
        <v>23</v>
      </c>
      <c r="C143196" s="1" t="s">
        <v>405</v>
      </c>
      <c r="D143196" s="2">
        <v>44904</v>
      </c>
      <c r="E143196" s="2">
        <v>44904.746840277781</v>
      </c>
      <c r="F143196" s="1" t="s">
        <v>13</v>
      </c>
      <c r="G143196">
        <v>862.75</v>
      </c>
      <c r="H143196" s="1" t="s">
        <v>14</v>
      </c>
      <c r="I143196" s="1" t="s">
        <v>15</v>
      </c>
      <c r="J143196" s="1" t="s">
        <v>16</v>
      </c>
    </row>
    <row r="143197" spans="1:10" x14ac:dyDescent="0.25">
      <c r="A143197" s="1" t="s">
        <v>404</v>
      </c>
      <c r="B143197" s="1" t="s">
        <v>23</v>
      </c>
      <c r="C143197" s="1" t="s">
        <v>405</v>
      </c>
      <c r="D143197" s="2">
        <v>44903</v>
      </c>
      <c r="E143197" s="2">
        <v>44903.76059027778</v>
      </c>
      <c r="F143197" s="1" t="s">
        <v>13</v>
      </c>
      <c r="G143197">
        <v>856.5</v>
      </c>
      <c r="H143197" s="1" t="s">
        <v>14</v>
      </c>
      <c r="I143197" s="1" t="s">
        <v>15</v>
      </c>
      <c r="J143197" s="1" t="s">
        <v>16</v>
      </c>
    </row>
    <row r="143198" spans="1:10" x14ac:dyDescent="0.25">
      <c r="A143198" s="1" t="s">
        <v>404</v>
      </c>
      <c r="B143198" s="1" t="s">
        <v>23</v>
      </c>
      <c r="C143198" s="1" t="s">
        <v>405</v>
      </c>
      <c r="D143198" s="2">
        <v>44902</v>
      </c>
      <c r="E143198" s="2">
        <v>44902.778680555559</v>
      </c>
      <c r="F143198" s="1" t="s">
        <v>13</v>
      </c>
      <c r="G143198">
        <v>878.75</v>
      </c>
      <c r="H143198" s="1" t="s">
        <v>14</v>
      </c>
      <c r="I143198" s="1" t="s">
        <v>15</v>
      </c>
      <c r="J143198" s="1" t="s">
        <v>16</v>
      </c>
    </row>
    <row r="143199" spans="1:10" x14ac:dyDescent="0.25">
      <c r="A143199" s="1" t="s">
        <v>404</v>
      </c>
      <c r="B143199" s="1" t="s">
        <v>23</v>
      </c>
      <c r="C143199" s="1" t="s">
        <v>405</v>
      </c>
      <c r="D143199" s="2">
        <v>44901</v>
      </c>
      <c r="E143199" s="2">
        <v>44901.77306712963</v>
      </c>
      <c r="F143199" s="1" t="s">
        <v>13</v>
      </c>
      <c r="G143199">
        <v>897.5</v>
      </c>
      <c r="H143199" s="1" t="s">
        <v>14</v>
      </c>
      <c r="I143199" s="1" t="s">
        <v>15</v>
      </c>
      <c r="J143199" s="1" t="s">
        <v>16</v>
      </c>
    </row>
    <row r="143200" spans="1:10" x14ac:dyDescent="0.25">
      <c r="A143200" s="1" t="s">
        <v>404</v>
      </c>
      <c r="B143200" s="1" t="s">
        <v>23</v>
      </c>
      <c r="C143200" s="1" t="s">
        <v>405</v>
      </c>
      <c r="D143200" s="2">
        <v>44900</v>
      </c>
      <c r="E143200" s="2">
        <v>44900.79310185185</v>
      </c>
      <c r="F143200" s="1" t="s">
        <v>13</v>
      </c>
      <c r="G143200">
        <v>934.75</v>
      </c>
      <c r="H143200" s="1" t="s">
        <v>14</v>
      </c>
      <c r="I143200" s="1" t="s">
        <v>15</v>
      </c>
      <c r="J143200" s="1" t="s">
        <v>16</v>
      </c>
    </row>
    <row r="143201" spans="1:10" x14ac:dyDescent="0.25">
      <c r="A143201" s="1" t="s">
        <v>404</v>
      </c>
      <c r="B143201" s="1" t="s">
        <v>23</v>
      </c>
      <c r="C143201" s="1" t="s">
        <v>405</v>
      </c>
      <c r="D143201" s="2">
        <v>44897</v>
      </c>
      <c r="E143201" s="2">
        <v>44897.751284722224</v>
      </c>
      <c r="F143201" s="1" t="s">
        <v>13</v>
      </c>
      <c r="G143201">
        <v>958.25</v>
      </c>
      <c r="H143201" s="1" t="s">
        <v>14</v>
      </c>
      <c r="I143201" s="1" t="s">
        <v>15</v>
      </c>
      <c r="J143201" s="1" t="s">
        <v>16</v>
      </c>
    </row>
    <row r="143202" spans="1:10" x14ac:dyDescent="0.25">
      <c r="A143202" s="1" t="s">
        <v>404</v>
      </c>
      <c r="B143202" s="1" t="s">
        <v>23</v>
      </c>
      <c r="C143202" s="1" t="s">
        <v>405</v>
      </c>
      <c r="D143202" s="2">
        <v>44896</v>
      </c>
      <c r="E143202" s="2">
        <v>44896.77207175926</v>
      </c>
      <c r="F143202" s="1" t="s">
        <v>13</v>
      </c>
      <c r="G143202">
        <v>977</v>
      </c>
      <c r="H143202" s="1" t="s">
        <v>14</v>
      </c>
      <c r="I143202" s="1" t="s">
        <v>15</v>
      </c>
      <c r="J143202" s="1" t="s">
        <v>16</v>
      </c>
    </row>
    <row r="143203" spans="1:10" x14ac:dyDescent="0.25">
      <c r="A143203" s="1" t="s">
        <v>404</v>
      </c>
      <c r="B143203" s="1" t="s">
        <v>23</v>
      </c>
      <c r="C143203" s="1" t="s">
        <v>405</v>
      </c>
      <c r="D143203" s="2">
        <v>44895</v>
      </c>
      <c r="E143203" s="2">
        <v>44895.754849537036</v>
      </c>
      <c r="F143203" s="1" t="s">
        <v>13</v>
      </c>
      <c r="G143203">
        <v>970.25</v>
      </c>
      <c r="H143203" s="1" t="s">
        <v>14</v>
      </c>
      <c r="I143203" s="1" t="s">
        <v>15</v>
      </c>
      <c r="J143203" s="1" t="s">
        <v>16</v>
      </c>
    </row>
    <row r="143204" spans="1:10" x14ac:dyDescent="0.25">
      <c r="A143204" s="1" t="s">
        <v>404</v>
      </c>
      <c r="B143204" s="1" t="s">
        <v>23</v>
      </c>
      <c r="C143204" s="1" t="s">
        <v>405</v>
      </c>
      <c r="D143204" s="2">
        <v>44894</v>
      </c>
      <c r="E143204" s="2">
        <v>44894.743657407409</v>
      </c>
      <c r="F143204" s="1" t="s">
        <v>13</v>
      </c>
      <c r="G143204">
        <v>974.5</v>
      </c>
      <c r="H143204" s="1" t="s">
        <v>14</v>
      </c>
      <c r="I143204" s="1" t="s">
        <v>15</v>
      </c>
      <c r="J143204" s="1" t="s">
        <v>16</v>
      </c>
    </row>
    <row r="143205" spans="1:10" x14ac:dyDescent="0.25">
      <c r="A143205" s="1" t="s">
        <v>404</v>
      </c>
      <c r="B143205" s="1" t="s">
        <v>23</v>
      </c>
      <c r="C143205" s="1" t="s">
        <v>405</v>
      </c>
      <c r="D143205" s="2">
        <v>44893</v>
      </c>
      <c r="E143205" s="2">
        <v>44893.775972222225</v>
      </c>
      <c r="F143205" s="1" t="s">
        <v>13</v>
      </c>
      <c r="G143205">
        <v>987</v>
      </c>
      <c r="H143205" s="1" t="s">
        <v>14</v>
      </c>
      <c r="I143205" s="1" t="s">
        <v>15</v>
      </c>
      <c r="J143205" s="1" t="s">
        <v>16</v>
      </c>
    </row>
    <row r="143206" spans="1:10" x14ac:dyDescent="0.25">
      <c r="A143206" s="1" t="s">
        <v>404</v>
      </c>
      <c r="B143206" s="1" t="s">
        <v>23</v>
      </c>
      <c r="C143206" s="1" t="s">
        <v>405</v>
      </c>
      <c r="D143206" s="2">
        <v>44890</v>
      </c>
      <c r="E143206" s="2">
        <v>44890.764247685183</v>
      </c>
      <c r="F143206" s="1" t="s">
        <v>13</v>
      </c>
      <c r="G143206">
        <v>1009.25</v>
      </c>
      <c r="H143206" s="1" t="s">
        <v>14</v>
      </c>
      <c r="I143206" s="1" t="s">
        <v>15</v>
      </c>
      <c r="J143206" s="1" t="s">
        <v>16</v>
      </c>
    </row>
    <row r="143207" spans="1:10" x14ac:dyDescent="0.25">
      <c r="A143207" s="1" t="s">
        <v>404</v>
      </c>
      <c r="B143207" s="1" t="s">
        <v>23</v>
      </c>
      <c r="C143207" s="1" t="s">
        <v>405</v>
      </c>
      <c r="D143207" s="2">
        <v>44889</v>
      </c>
      <c r="E143207" s="2">
        <v>44889.775937500002</v>
      </c>
      <c r="F143207" s="1" t="s">
        <v>13</v>
      </c>
      <c r="G143207">
        <v>1023.5</v>
      </c>
      <c r="H143207" s="1" t="s">
        <v>14</v>
      </c>
      <c r="I143207" s="1" t="s">
        <v>15</v>
      </c>
      <c r="J143207" s="1" t="s">
        <v>16</v>
      </c>
    </row>
    <row r="143208" spans="1:10" x14ac:dyDescent="0.25">
      <c r="A143208" s="1" t="s">
        <v>404</v>
      </c>
      <c r="B143208" s="1" t="s">
        <v>23</v>
      </c>
      <c r="C143208" s="1" t="s">
        <v>405</v>
      </c>
      <c r="D143208" s="2">
        <v>44888</v>
      </c>
      <c r="E143208" s="2">
        <v>44888.767546296294</v>
      </c>
      <c r="F143208" s="1" t="s">
        <v>13</v>
      </c>
      <c r="G143208">
        <v>1041.25</v>
      </c>
      <c r="H143208" s="1" t="s">
        <v>14</v>
      </c>
      <c r="I143208" s="1" t="s">
        <v>15</v>
      </c>
      <c r="J143208" s="1" t="s">
        <v>16</v>
      </c>
    </row>
    <row r="143209" spans="1:10" x14ac:dyDescent="0.25">
      <c r="A143209" s="1" t="s">
        <v>404</v>
      </c>
      <c r="B143209" s="1" t="s">
        <v>23</v>
      </c>
      <c r="C143209" s="1" t="s">
        <v>405</v>
      </c>
      <c r="D143209" s="2">
        <v>44887</v>
      </c>
      <c r="E143209" s="2">
        <v>44887.781608796293</v>
      </c>
      <c r="F143209" s="1" t="s">
        <v>13</v>
      </c>
      <c r="G143209">
        <v>1071.25</v>
      </c>
      <c r="H143209" s="1" t="s">
        <v>14</v>
      </c>
      <c r="I143209" s="1" t="s">
        <v>15</v>
      </c>
      <c r="J143209" s="1" t="s">
        <v>16</v>
      </c>
    </row>
    <row r="143210" spans="1:10" x14ac:dyDescent="0.25">
      <c r="A143210" s="1" t="s">
        <v>404</v>
      </c>
      <c r="B143210" s="1" t="s">
        <v>23</v>
      </c>
      <c r="C143210" s="1" t="s">
        <v>405</v>
      </c>
      <c r="D143210" s="2">
        <v>44886</v>
      </c>
      <c r="E143210" s="2">
        <v>44886.74622685185</v>
      </c>
      <c r="F143210" s="1" t="s">
        <v>13</v>
      </c>
      <c r="G143210">
        <v>1047</v>
      </c>
      <c r="H143210" s="1" t="s">
        <v>14</v>
      </c>
      <c r="I143210" s="1" t="s">
        <v>15</v>
      </c>
      <c r="J143210" s="1" t="s">
        <v>16</v>
      </c>
    </row>
    <row r="143211" spans="1:10" x14ac:dyDescent="0.25">
      <c r="A143211" s="1" t="s">
        <v>404</v>
      </c>
      <c r="B143211" s="1" t="s">
        <v>23</v>
      </c>
      <c r="C143211" s="1" t="s">
        <v>405</v>
      </c>
      <c r="D143211" s="2">
        <v>44883</v>
      </c>
      <c r="E143211" s="2">
        <v>44883.737002314818</v>
      </c>
      <c r="F143211" s="1" t="s">
        <v>13</v>
      </c>
      <c r="G143211">
        <v>1088.5</v>
      </c>
      <c r="H143211" s="1" t="s">
        <v>14</v>
      </c>
      <c r="I143211" s="1" t="s">
        <v>15</v>
      </c>
      <c r="J143211" s="1" t="s">
        <v>16</v>
      </c>
    </row>
    <row r="143212" spans="1:10" x14ac:dyDescent="0.25">
      <c r="A143212" s="1" t="s">
        <v>404</v>
      </c>
      <c r="B143212" s="1" t="s">
        <v>23</v>
      </c>
      <c r="C143212" s="1" t="s">
        <v>405</v>
      </c>
      <c r="D143212" s="2">
        <v>44882</v>
      </c>
      <c r="E143212" s="2">
        <v>44882.731180555558</v>
      </c>
      <c r="F143212" s="1" t="s">
        <v>13</v>
      </c>
      <c r="G143212">
        <v>1107</v>
      </c>
      <c r="H143212" s="1" t="s">
        <v>14</v>
      </c>
      <c r="I143212" s="1" t="s">
        <v>15</v>
      </c>
      <c r="J143212" s="1" t="s">
        <v>16</v>
      </c>
    </row>
    <row r="143213" spans="1:10" x14ac:dyDescent="0.25">
      <c r="A143213" s="1" t="s">
        <v>404</v>
      </c>
      <c r="B143213" s="1" t="s">
        <v>23</v>
      </c>
      <c r="C143213" s="1" t="s">
        <v>405</v>
      </c>
      <c r="D143213" s="2">
        <v>44881</v>
      </c>
      <c r="E143213" s="2">
        <v>44881.736944444441</v>
      </c>
      <c r="F143213" s="1" t="s">
        <v>13</v>
      </c>
      <c r="G143213">
        <v>1124</v>
      </c>
      <c r="H143213" s="1" t="s">
        <v>14</v>
      </c>
      <c r="I143213" s="1" t="s">
        <v>15</v>
      </c>
      <c r="J143213" s="1" t="s">
        <v>16</v>
      </c>
    </row>
    <row r="143214" spans="1:10" x14ac:dyDescent="0.25">
      <c r="A143214" s="1" t="s">
        <v>404</v>
      </c>
      <c r="B143214" s="1" t="s">
        <v>23</v>
      </c>
      <c r="C143214" s="1" t="s">
        <v>405</v>
      </c>
      <c r="D143214" s="2">
        <v>44880</v>
      </c>
      <c r="E143214" s="2">
        <v>44880.737129629626</v>
      </c>
      <c r="F143214" s="1" t="s">
        <v>13</v>
      </c>
      <c r="G143214">
        <v>1149.75</v>
      </c>
      <c r="H143214" s="1" t="s">
        <v>14</v>
      </c>
      <c r="I143214" s="1" t="s">
        <v>15</v>
      </c>
      <c r="J143214" s="1" t="s">
        <v>16</v>
      </c>
    </row>
    <row r="143215" spans="1:10" x14ac:dyDescent="0.25">
      <c r="A143215" s="1" t="s">
        <v>404</v>
      </c>
      <c r="B143215" s="1" t="s">
        <v>23</v>
      </c>
      <c r="C143215" s="1" t="s">
        <v>405</v>
      </c>
      <c r="D143215" s="2">
        <v>44879</v>
      </c>
      <c r="E143215" s="2">
        <v>44879.74009259259</v>
      </c>
      <c r="F143215" s="1" t="s">
        <v>13</v>
      </c>
      <c r="G143215">
        <v>1187.25</v>
      </c>
      <c r="H143215" s="1" t="s">
        <v>14</v>
      </c>
      <c r="I143215" s="1" t="s">
        <v>15</v>
      </c>
      <c r="J143215" s="1" t="s">
        <v>16</v>
      </c>
    </row>
    <row r="143216" spans="1:10" x14ac:dyDescent="0.25">
      <c r="A143216" s="1" t="s">
        <v>404</v>
      </c>
      <c r="B143216" s="1" t="s">
        <v>23</v>
      </c>
      <c r="C143216" s="1" t="s">
        <v>405</v>
      </c>
      <c r="D143216" s="2">
        <v>44876</v>
      </c>
      <c r="E143216" s="2">
        <v>44876.757569444446</v>
      </c>
      <c r="F143216" s="1" t="s">
        <v>13</v>
      </c>
      <c r="G143216">
        <v>1207.25</v>
      </c>
      <c r="H143216" s="1" t="s">
        <v>14</v>
      </c>
      <c r="I143216" s="1" t="s">
        <v>15</v>
      </c>
      <c r="J143216" s="1" t="s">
        <v>16</v>
      </c>
    </row>
    <row r="143217" spans="1:10" x14ac:dyDescent="0.25">
      <c r="A143217" s="1" t="s">
        <v>404</v>
      </c>
      <c r="B143217" s="1" t="s">
        <v>23</v>
      </c>
      <c r="C143217" s="1" t="s">
        <v>405</v>
      </c>
      <c r="D143217" s="2">
        <v>44875</v>
      </c>
      <c r="E143217" s="2">
        <v>44875.751111111109</v>
      </c>
      <c r="F143217" s="1" t="s">
        <v>13</v>
      </c>
      <c r="G143217">
        <v>1203.5</v>
      </c>
      <c r="H143217" s="1" t="s">
        <v>14</v>
      </c>
      <c r="I143217" s="1" t="s">
        <v>15</v>
      </c>
      <c r="J143217" s="1" t="s">
        <v>16</v>
      </c>
    </row>
    <row r="143218" spans="1:10" x14ac:dyDescent="0.25">
      <c r="A143218" s="1" t="s">
        <v>404</v>
      </c>
      <c r="B143218" s="1" t="s">
        <v>23</v>
      </c>
      <c r="C143218" s="1" t="s">
        <v>405</v>
      </c>
      <c r="D143218" s="2">
        <v>44874</v>
      </c>
      <c r="E143218" s="2">
        <v>44874.760474537034</v>
      </c>
      <c r="F143218" s="1" t="s">
        <v>13</v>
      </c>
      <c r="G143218">
        <v>1209.75</v>
      </c>
      <c r="H143218" s="1" t="s">
        <v>14</v>
      </c>
      <c r="I143218" s="1" t="s">
        <v>15</v>
      </c>
      <c r="J143218" s="1" t="s">
        <v>16</v>
      </c>
    </row>
    <row r="143219" spans="1:10" x14ac:dyDescent="0.25">
      <c r="A143219" s="1" t="s">
        <v>404</v>
      </c>
      <c r="B143219" s="1" t="s">
        <v>23</v>
      </c>
      <c r="C143219" s="1" t="s">
        <v>405</v>
      </c>
      <c r="D143219" s="2">
        <v>44873</v>
      </c>
      <c r="E143219" s="2">
        <v>44873.776909722219</v>
      </c>
      <c r="F143219" s="1" t="s">
        <v>13</v>
      </c>
      <c r="G143219">
        <v>1236.5</v>
      </c>
      <c r="H143219" s="1" t="s">
        <v>14</v>
      </c>
      <c r="I143219" s="1" t="s">
        <v>15</v>
      </c>
      <c r="J143219" s="1" t="s">
        <v>16</v>
      </c>
    </row>
    <row r="143220" spans="1:10" x14ac:dyDescent="0.25">
      <c r="A143220" s="1" t="s">
        <v>404</v>
      </c>
      <c r="B143220" s="1" t="s">
        <v>23</v>
      </c>
      <c r="C143220" s="1" t="s">
        <v>405</v>
      </c>
      <c r="D143220" s="2">
        <v>44872</v>
      </c>
      <c r="E143220" s="2">
        <v>44872.787824074076</v>
      </c>
      <c r="F143220" s="1" t="s">
        <v>13</v>
      </c>
      <c r="G143220">
        <v>1265.75</v>
      </c>
      <c r="H143220" s="1" t="s">
        <v>14</v>
      </c>
      <c r="I143220" s="1" t="s">
        <v>15</v>
      </c>
      <c r="J143220" s="1" t="s">
        <v>16</v>
      </c>
    </row>
    <row r="143221" spans="1:10" x14ac:dyDescent="0.25">
      <c r="A143221" s="1" t="s">
        <v>404</v>
      </c>
      <c r="B143221" s="1" t="s">
        <v>23</v>
      </c>
      <c r="C143221" s="1" t="s">
        <v>405</v>
      </c>
      <c r="D143221" s="2">
        <v>44869</v>
      </c>
      <c r="E143221" s="2">
        <v>44869.7577662037</v>
      </c>
      <c r="F143221" s="1" t="s">
        <v>13</v>
      </c>
      <c r="G143221">
        <v>1274.25</v>
      </c>
      <c r="H143221" s="1" t="s">
        <v>14</v>
      </c>
      <c r="I143221" s="1" t="s">
        <v>15</v>
      </c>
      <c r="J143221" s="1" t="s">
        <v>16</v>
      </c>
    </row>
    <row r="143222" spans="1:10" x14ac:dyDescent="0.25">
      <c r="A143222" s="1" t="s">
        <v>404</v>
      </c>
      <c r="B143222" s="1" t="s">
        <v>23</v>
      </c>
      <c r="C143222" s="1" t="s">
        <v>405</v>
      </c>
      <c r="D143222" s="2">
        <v>44868</v>
      </c>
      <c r="E143222" s="2">
        <v>44868.755682870367</v>
      </c>
      <c r="F143222" s="1" t="s">
        <v>13</v>
      </c>
      <c r="G143222">
        <v>1248</v>
      </c>
      <c r="H143222" s="1" t="s">
        <v>14</v>
      </c>
      <c r="I143222" s="1" t="s">
        <v>15</v>
      </c>
      <c r="J143222" s="1" t="s">
        <v>16</v>
      </c>
    </row>
    <row r="143223" spans="1:10" x14ac:dyDescent="0.25">
      <c r="A143223" s="1" t="s">
        <v>404</v>
      </c>
      <c r="B143223" s="1" t="s">
        <v>23</v>
      </c>
      <c r="C143223" s="1" t="s">
        <v>405</v>
      </c>
      <c r="D143223" s="2">
        <v>44867</v>
      </c>
      <c r="E143223" s="2">
        <v>44867.740624999999</v>
      </c>
      <c r="F143223" s="1" t="s">
        <v>13</v>
      </c>
      <c r="G143223">
        <v>1239</v>
      </c>
      <c r="H143223" s="1" t="s">
        <v>14</v>
      </c>
      <c r="I143223" s="1" t="s">
        <v>15</v>
      </c>
      <c r="J143223" s="1" t="s">
        <v>16</v>
      </c>
    </row>
    <row r="143224" spans="1:10" x14ac:dyDescent="0.25">
      <c r="A143224" s="1" t="s">
        <v>404</v>
      </c>
      <c r="B143224" s="1" t="s">
        <v>23</v>
      </c>
      <c r="C143224" s="1" t="s">
        <v>405</v>
      </c>
      <c r="D143224" s="2">
        <v>44866</v>
      </c>
      <c r="E143224" s="2">
        <v>44866.750891203701</v>
      </c>
      <c r="F143224" s="1" t="s">
        <v>13</v>
      </c>
      <c r="G143224">
        <v>1197.25</v>
      </c>
      <c r="H143224" s="1" t="s">
        <v>14</v>
      </c>
      <c r="I143224" s="1" t="s">
        <v>15</v>
      </c>
      <c r="J143224" s="1" t="s">
        <v>16</v>
      </c>
    </row>
    <row r="143225" spans="1:10" x14ac:dyDescent="0.25">
      <c r="A143225" s="1" t="s">
        <v>404</v>
      </c>
      <c r="B143225" s="1" t="s">
        <v>23</v>
      </c>
      <c r="C143225" s="1" t="s">
        <v>405</v>
      </c>
      <c r="D143225" s="2">
        <v>44865</v>
      </c>
      <c r="E143225" s="2">
        <v>44865.767777777779</v>
      </c>
      <c r="F143225" s="1" t="s">
        <v>13</v>
      </c>
      <c r="G143225">
        <v>1170.25</v>
      </c>
      <c r="H143225" s="1" t="s">
        <v>14</v>
      </c>
      <c r="I143225" s="1" t="s">
        <v>15</v>
      </c>
      <c r="J143225" s="1" t="s">
        <v>16</v>
      </c>
    </row>
    <row r="143226" spans="1:10" x14ac:dyDescent="0.25">
      <c r="A143226" s="1" t="s">
        <v>404</v>
      </c>
      <c r="B143226" s="1" t="s">
        <v>23</v>
      </c>
      <c r="C143226" s="1" t="s">
        <v>405</v>
      </c>
      <c r="D143226" s="2">
        <v>44862</v>
      </c>
      <c r="E143226" s="2">
        <v>44862.710555555554</v>
      </c>
      <c r="F143226" s="1" t="s">
        <v>13</v>
      </c>
      <c r="G143226">
        <v>1186.25</v>
      </c>
      <c r="H143226" s="1" t="s">
        <v>14</v>
      </c>
      <c r="I143226" s="1" t="s">
        <v>15</v>
      </c>
      <c r="J143226" s="1" t="s">
        <v>16</v>
      </c>
    </row>
    <row r="143227" spans="1:10" x14ac:dyDescent="0.25">
      <c r="A143227" s="1" t="s">
        <v>404</v>
      </c>
      <c r="B143227" s="1" t="s">
        <v>23</v>
      </c>
      <c r="C143227" s="1" t="s">
        <v>405</v>
      </c>
      <c r="D143227" s="2">
        <v>44861</v>
      </c>
      <c r="E143227" s="2">
        <v>44861.705069444448</v>
      </c>
      <c r="F143227" s="1" t="s">
        <v>13</v>
      </c>
      <c r="G143227">
        <v>1212</v>
      </c>
      <c r="H143227" s="1" t="s">
        <v>14</v>
      </c>
      <c r="I143227" s="1" t="s">
        <v>15</v>
      </c>
      <c r="J143227" s="1" t="s">
        <v>16</v>
      </c>
    </row>
    <row r="143228" spans="1:10" x14ac:dyDescent="0.25">
      <c r="A143228" s="1" t="s">
        <v>404</v>
      </c>
      <c r="B143228" s="1" t="s">
        <v>23</v>
      </c>
      <c r="C143228" s="1" t="s">
        <v>405</v>
      </c>
      <c r="D143228" s="2">
        <v>44860</v>
      </c>
      <c r="E143228" s="2">
        <v>44860.704976851855</v>
      </c>
      <c r="F143228" s="1" t="s">
        <v>13</v>
      </c>
      <c r="G143228">
        <v>1197</v>
      </c>
      <c r="H143228" s="1" t="s">
        <v>14</v>
      </c>
      <c r="I143228" s="1" t="s">
        <v>15</v>
      </c>
      <c r="J143228" s="1" t="s">
        <v>16</v>
      </c>
    </row>
    <row r="143229" spans="1:10" x14ac:dyDescent="0.25">
      <c r="A143229" s="1" t="s">
        <v>404</v>
      </c>
      <c r="B143229" s="1" t="s">
        <v>23</v>
      </c>
      <c r="C143229" s="1" t="s">
        <v>405</v>
      </c>
      <c r="D143229" s="2">
        <v>44859</v>
      </c>
      <c r="E143229" s="2">
        <v>44859.699652777781</v>
      </c>
      <c r="F143229" s="1" t="s">
        <v>13</v>
      </c>
      <c r="G143229">
        <v>1170</v>
      </c>
      <c r="H143229" s="1" t="s">
        <v>14</v>
      </c>
      <c r="I143229" s="1" t="s">
        <v>15</v>
      </c>
      <c r="J143229" s="1" t="s">
        <v>16</v>
      </c>
    </row>
    <row r="143230" spans="1:10" x14ac:dyDescent="0.25">
      <c r="A143230" s="1" t="s">
        <v>404</v>
      </c>
      <c r="B143230" s="1" t="s">
        <v>23</v>
      </c>
      <c r="C143230" s="1" t="s">
        <v>405</v>
      </c>
      <c r="D143230" s="2">
        <v>44858</v>
      </c>
      <c r="E143230" s="2">
        <v>44858.696620370371</v>
      </c>
      <c r="F143230" s="1" t="s">
        <v>13</v>
      </c>
      <c r="G143230">
        <v>1171</v>
      </c>
      <c r="H143230" s="1" t="s">
        <v>14</v>
      </c>
      <c r="I143230" s="1" t="s">
        <v>15</v>
      </c>
      <c r="J143230" s="1" t="s">
        <v>16</v>
      </c>
    </row>
    <row r="143231" spans="1:10" x14ac:dyDescent="0.25">
      <c r="A143231" s="1" t="s">
        <v>404</v>
      </c>
      <c r="B143231" s="1" t="s">
        <v>23</v>
      </c>
      <c r="C143231" s="1" t="s">
        <v>405</v>
      </c>
      <c r="D143231" s="2">
        <v>44855</v>
      </c>
      <c r="E143231" s="2">
        <v>44855.694953703707</v>
      </c>
      <c r="F143231" s="1" t="s">
        <v>13</v>
      </c>
      <c r="G143231">
        <v>1176.25</v>
      </c>
      <c r="H143231" s="1" t="s">
        <v>14</v>
      </c>
      <c r="I143231" s="1" t="s">
        <v>15</v>
      </c>
      <c r="J143231" s="1" t="s">
        <v>16</v>
      </c>
    </row>
    <row r="143232" spans="1:10" x14ac:dyDescent="0.25">
      <c r="A143232" s="1" t="s">
        <v>404</v>
      </c>
      <c r="B143232" s="1" t="s">
        <v>23</v>
      </c>
      <c r="C143232" s="1" t="s">
        <v>405</v>
      </c>
      <c r="D143232" s="2">
        <v>44854</v>
      </c>
      <c r="E143232" s="2">
        <v>44854.687662037039</v>
      </c>
      <c r="F143232" s="1" t="s">
        <v>13</v>
      </c>
      <c r="G143232">
        <v>1183.25</v>
      </c>
      <c r="H143232" s="1" t="s">
        <v>14</v>
      </c>
      <c r="I143232" s="1" t="s">
        <v>15</v>
      </c>
      <c r="J143232" s="1" t="s">
        <v>16</v>
      </c>
    </row>
    <row r="143233" spans="1:10" x14ac:dyDescent="0.25">
      <c r="A143233" s="1" t="s">
        <v>404</v>
      </c>
      <c r="B143233" s="1" t="s">
        <v>23</v>
      </c>
      <c r="C143233" s="1" t="s">
        <v>405</v>
      </c>
      <c r="D143233" s="2">
        <v>44853</v>
      </c>
      <c r="E143233" s="2">
        <v>44853.761886574073</v>
      </c>
      <c r="F143233" s="1" t="s">
        <v>13</v>
      </c>
      <c r="G143233">
        <v>1149.25</v>
      </c>
      <c r="H143233" s="1" t="s">
        <v>14</v>
      </c>
      <c r="I143233" s="1" t="s">
        <v>15</v>
      </c>
      <c r="J143233" s="1" t="s">
        <v>16</v>
      </c>
    </row>
    <row r="143234" spans="1:10" x14ac:dyDescent="0.25">
      <c r="A143234" s="1" t="s">
        <v>404</v>
      </c>
      <c r="B143234" s="1" t="s">
        <v>23</v>
      </c>
      <c r="C143234" s="1" t="s">
        <v>405</v>
      </c>
      <c r="D143234" s="2">
        <v>44852</v>
      </c>
      <c r="E143234" s="2">
        <v>44852.700196759259</v>
      </c>
      <c r="F143234" s="1" t="s">
        <v>13</v>
      </c>
      <c r="G143234">
        <v>1140</v>
      </c>
      <c r="H143234" s="1" t="s">
        <v>14</v>
      </c>
      <c r="I143234" s="1" t="s">
        <v>15</v>
      </c>
      <c r="J143234" s="1" t="s">
        <v>16</v>
      </c>
    </row>
    <row r="143235" spans="1:10" x14ac:dyDescent="0.25">
      <c r="A143235" s="1" t="s">
        <v>404</v>
      </c>
      <c r="B143235" s="1" t="s">
        <v>23</v>
      </c>
      <c r="C143235" s="1" t="s">
        <v>405</v>
      </c>
      <c r="D143235" s="2">
        <v>44851</v>
      </c>
      <c r="E143235" s="2">
        <v>44851.718854166669</v>
      </c>
      <c r="F143235" s="1" t="s">
        <v>13</v>
      </c>
      <c r="G143235">
        <v>1190.25</v>
      </c>
      <c r="H143235" s="1" t="s">
        <v>14</v>
      </c>
      <c r="I143235" s="1" t="s">
        <v>15</v>
      </c>
      <c r="J143235" s="1" t="s">
        <v>16</v>
      </c>
    </row>
    <row r="143236" spans="1:10" x14ac:dyDescent="0.25">
      <c r="A143236" s="1" t="s">
        <v>404</v>
      </c>
      <c r="B143236" s="1" t="s">
        <v>23</v>
      </c>
      <c r="C143236" s="1" t="s">
        <v>405</v>
      </c>
      <c r="D143236" s="2">
        <v>44848</v>
      </c>
      <c r="E143236" s="2">
        <v>44848.712847222225</v>
      </c>
      <c r="F143236" s="1" t="s">
        <v>13</v>
      </c>
      <c r="G143236">
        <v>1203.75</v>
      </c>
      <c r="H143236" s="1" t="s">
        <v>14</v>
      </c>
      <c r="I143236" s="1" t="s">
        <v>15</v>
      </c>
      <c r="J143236" s="1" t="s">
        <v>16</v>
      </c>
    </row>
    <row r="143237" spans="1:10" x14ac:dyDescent="0.25">
      <c r="A143237" s="1" t="s">
        <v>404</v>
      </c>
      <c r="B143237" s="1" t="s">
        <v>23</v>
      </c>
      <c r="C143237" s="1" t="s">
        <v>405</v>
      </c>
      <c r="D143237" s="2">
        <v>44847</v>
      </c>
      <c r="E143237" s="2">
        <v>44847.736215277779</v>
      </c>
      <c r="F143237" s="1" t="s">
        <v>13</v>
      </c>
      <c r="G143237">
        <v>1200.5</v>
      </c>
      <c r="H143237" s="1" t="s">
        <v>14</v>
      </c>
      <c r="I143237" s="1" t="s">
        <v>15</v>
      </c>
      <c r="J143237" s="1" t="s">
        <v>16</v>
      </c>
    </row>
    <row r="143238" spans="1:10" x14ac:dyDescent="0.25">
      <c r="A143238" s="1" t="s">
        <v>404</v>
      </c>
      <c r="B143238" s="1" t="s">
        <v>23</v>
      </c>
      <c r="C143238" s="1" t="s">
        <v>405</v>
      </c>
      <c r="D143238" s="2">
        <v>44846</v>
      </c>
      <c r="E143238" s="2">
        <v>44846.697395833333</v>
      </c>
      <c r="F143238" s="1" t="s">
        <v>13</v>
      </c>
      <c r="G143238">
        <v>1120.25</v>
      </c>
      <c r="H143238" s="1" t="s">
        <v>14</v>
      </c>
      <c r="I143238" s="1" t="s">
        <v>15</v>
      </c>
      <c r="J143238" s="1" t="s">
        <v>16</v>
      </c>
    </row>
    <row r="143239" spans="1:10" x14ac:dyDescent="0.25">
      <c r="A143239" s="1" t="s">
        <v>404</v>
      </c>
      <c r="B143239" s="1" t="s">
        <v>23</v>
      </c>
      <c r="C143239" s="1" t="s">
        <v>405</v>
      </c>
      <c r="D143239" s="2">
        <v>44845</v>
      </c>
      <c r="E143239" s="2">
        <v>44845.70212962963</v>
      </c>
      <c r="F143239" s="1" t="s">
        <v>13</v>
      </c>
      <c r="G143239">
        <v>1116.75</v>
      </c>
      <c r="H143239" s="1" t="s">
        <v>14</v>
      </c>
      <c r="I143239" s="1" t="s">
        <v>15</v>
      </c>
      <c r="J143239" s="1" t="s">
        <v>16</v>
      </c>
    </row>
    <row r="143240" spans="1:10" x14ac:dyDescent="0.25">
      <c r="A143240" s="1" t="s">
        <v>404</v>
      </c>
      <c r="B143240" s="1" t="s">
        <v>23</v>
      </c>
      <c r="C143240" s="1" t="s">
        <v>405</v>
      </c>
      <c r="D143240" s="2">
        <v>44844</v>
      </c>
      <c r="E143240" s="2">
        <v>44844.705590277779</v>
      </c>
      <c r="F143240" s="1" t="s">
        <v>13</v>
      </c>
      <c r="G143240">
        <v>1144.75</v>
      </c>
      <c r="H143240" s="1" t="s">
        <v>14</v>
      </c>
      <c r="I143240" s="1" t="s">
        <v>15</v>
      </c>
      <c r="J143240" s="1" t="s">
        <v>16</v>
      </c>
    </row>
    <row r="143241" spans="1:10" x14ac:dyDescent="0.25">
      <c r="A143241" s="1" t="s">
        <v>404</v>
      </c>
      <c r="B143241" s="1" t="s">
        <v>23</v>
      </c>
      <c r="C143241" s="1" t="s">
        <v>405</v>
      </c>
      <c r="D143241" s="2">
        <v>44841</v>
      </c>
      <c r="E143241" s="2">
        <v>44841.704039351855</v>
      </c>
      <c r="F143241" s="1" t="s">
        <v>13</v>
      </c>
      <c r="G143241">
        <v>1159.5</v>
      </c>
      <c r="H143241" s="1" t="s">
        <v>14</v>
      </c>
      <c r="I143241" s="1" t="s">
        <v>15</v>
      </c>
      <c r="J143241" s="1" t="s">
        <v>16</v>
      </c>
    </row>
    <row r="143242" spans="1:10" x14ac:dyDescent="0.25">
      <c r="A143242" s="1" t="s">
        <v>404</v>
      </c>
      <c r="B143242" s="1" t="s">
        <v>23</v>
      </c>
      <c r="C143242" s="1" t="s">
        <v>405</v>
      </c>
      <c r="D143242" s="2">
        <v>44840</v>
      </c>
      <c r="E143242" s="2">
        <v>44840.692800925928</v>
      </c>
      <c r="F143242" s="1" t="s">
        <v>13</v>
      </c>
      <c r="G143242">
        <v>1115.75</v>
      </c>
      <c r="H143242" s="1" t="s">
        <v>14</v>
      </c>
      <c r="I143242" s="1" t="s">
        <v>15</v>
      </c>
      <c r="J143242" s="1" t="s">
        <v>16</v>
      </c>
    </row>
    <row r="143243" spans="1:10" x14ac:dyDescent="0.25">
      <c r="A143243" s="1" t="s">
        <v>404</v>
      </c>
      <c r="B143243" s="1" t="s">
        <v>23</v>
      </c>
      <c r="C143243" s="1" t="s">
        <v>405</v>
      </c>
      <c r="D143243" s="2">
        <v>44839</v>
      </c>
      <c r="E143243" s="2">
        <v>44839.712395833332</v>
      </c>
      <c r="F143243" s="1" t="s">
        <v>13</v>
      </c>
      <c r="G143243">
        <v>1112.5</v>
      </c>
      <c r="H143243" s="1" t="s">
        <v>14</v>
      </c>
      <c r="I143243" s="1" t="s">
        <v>15</v>
      </c>
      <c r="J143243" s="1" t="s">
        <v>16</v>
      </c>
    </row>
    <row r="143244" spans="1:10" x14ac:dyDescent="0.25">
      <c r="A143244" s="1" t="s">
        <v>404</v>
      </c>
      <c r="B143244" s="1" t="s">
        <v>23</v>
      </c>
      <c r="C143244" s="1" t="s">
        <v>405</v>
      </c>
      <c r="D143244" s="2">
        <v>44838</v>
      </c>
      <c r="E143244" s="2">
        <v>44838.698553240742</v>
      </c>
      <c r="F143244" s="1" t="s">
        <v>13</v>
      </c>
      <c r="G143244">
        <v>1105.25</v>
      </c>
      <c r="H143244" s="1" t="s">
        <v>14</v>
      </c>
      <c r="I143244" s="1" t="s">
        <v>15</v>
      </c>
      <c r="J143244" s="1" t="s">
        <v>16</v>
      </c>
    </row>
    <row r="143245" spans="1:10" x14ac:dyDescent="0.25">
      <c r="A143245" s="1" t="s">
        <v>404</v>
      </c>
      <c r="B143245" s="1" t="s">
        <v>23</v>
      </c>
      <c r="C143245" s="1" t="s">
        <v>405</v>
      </c>
      <c r="D143245" s="2">
        <v>44837</v>
      </c>
      <c r="E143245" s="2">
        <v>44837.701898148145</v>
      </c>
      <c r="F143245" s="1" t="s">
        <v>13</v>
      </c>
      <c r="G143245">
        <v>1056.25</v>
      </c>
      <c r="H143245" s="1" t="s">
        <v>14</v>
      </c>
      <c r="I143245" s="1" t="s">
        <v>15</v>
      </c>
      <c r="J143245" s="1" t="s">
        <v>16</v>
      </c>
    </row>
    <row r="143246" spans="1:10" x14ac:dyDescent="0.25">
      <c r="A143246" s="1" t="s">
        <v>404</v>
      </c>
      <c r="B143246" s="1" t="s">
        <v>23</v>
      </c>
      <c r="C143246" s="1" t="s">
        <v>405</v>
      </c>
      <c r="D143246" s="2">
        <v>44834</v>
      </c>
      <c r="E143246" s="2">
        <v>44834.693842592591</v>
      </c>
      <c r="F143246" s="1" t="s">
        <v>13</v>
      </c>
      <c r="G143246">
        <v>1029.25</v>
      </c>
      <c r="H143246" s="1" t="s">
        <v>14</v>
      </c>
      <c r="I143246" s="1" t="s">
        <v>15</v>
      </c>
      <c r="J143246" s="1" t="s">
        <v>16</v>
      </c>
    </row>
    <row r="143247" spans="1:10" x14ac:dyDescent="0.25">
      <c r="A143247" s="1" t="s">
        <v>404</v>
      </c>
      <c r="B143247" s="1" t="s">
        <v>23</v>
      </c>
      <c r="C143247" s="1" t="s">
        <v>405</v>
      </c>
      <c r="D143247" s="2">
        <v>44833</v>
      </c>
      <c r="E143247" s="2">
        <v>44833.696400462963</v>
      </c>
      <c r="F143247" s="1" t="s">
        <v>13</v>
      </c>
      <c r="G143247">
        <v>1043.5</v>
      </c>
      <c r="H143247" s="1" t="s">
        <v>14</v>
      </c>
      <c r="I143247" s="1" t="s">
        <v>15</v>
      </c>
      <c r="J143247" s="1" t="s">
        <v>16</v>
      </c>
    </row>
    <row r="143248" spans="1:10" x14ac:dyDescent="0.25">
      <c r="A143248" s="1" t="s">
        <v>404</v>
      </c>
      <c r="B143248" s="1" t="s">
        <v>23</v>
      </c>
      <c r="C143248" s="1" t="s">
        <v>405</v>
      </c>
      <c r="D143248" s="2">
        <v>44832</v>
      </c>
      <c r="E143248" s="2">
        <v>44832.693287037036</v>
      </c>
      <c r="F143248" s="1" t="s">
        <v>13</v>
      </c>
      <c r="G143248">
        <v>1060.75</v>
      </c>
      <c r="H143248" s="1" t="s">
        <v>14</v>
      </c>
      <c r="I143248" s="1" t="s">
        <v>15</v>
      </c>
      <c r="J143248" s="1" t="s">
        <v>16</v>
      </c>
    </row>
    <row r="143249" spans="1:10" x14ac:dyDescent="0.25">
      <c r="A143249" s="1" t="s">
        <v>404</v>
      </c>
      <c r="B143249" s="1" t="s">
        <v>23</v>
      </c>
      <c r="C143249" s="1" t="s">
        <v>405</v>
      </c>
      <c r="D143249" s="2">
        <v>44831</v>
      </c>
      <c r="E143249" s="2">
        <v>44831.724930555552</v>
      </c>
      <c r="F143249" s="1" t="s">
        <v>13</v>
      </c>
      <c r="G143249">
        <v>1032.25</v>
      </c>
      <c r="H143249" s="1" t="s">
        <v>14</v>
      </c>
      <c r="I143249" s="1" t="s">
        <v>15</v>
      </c>
      <c r="J143249" s="1" t="s">
        <v>16</v>
      </c>
    </row>
    <row r="143250" spans="1:10" x14ac:dyDescent="0.25">
      <c r="A143250" s="1" t="s">
        <v>404</v>
      </c>
      <c r="B143250" s="1" t="s">
        <v>23</v>
      </c>
      <c r="C143250" s="1" t="s">
        <v>405</v>
      </c>
      <c r="D143250" s="2">
        <v>44830</v>
      </c>
      <c r="E143250" s="2">
        <v>44830.738622685189</v>
      </c>
      <c r="F143250" s="1" t="s">
        <v>13</v>
      </c>
      <c r="G143250">
        <v>1018</v>
      </c>
      <c r="H143250" s="1" t="s">
        <v>14</v>
      </c>
      <c r="I143250" s="1" t="s">
        <v>15</v>
      </c>
      <c r="J143250" s="1" t="s">
        <v>16</v>
      </c>
    </row>
    <row r="143251" spans="1:10" x14ac:dyDescent="0.25">
      <c r="A143251" s="1" t="s">
        <v>404</v>
      </c>
      <c r="B143251" s="1" t="s">
        <v>23</v>
      </c>
      <c r="C143251" s="1" t="s">
        <v>405</v>
      </c>
      <c r="D143251" s="2">
        <v>44827</v>
      </c>
      <c r="E143251" s="2">
        <v>44827.703275462962</v>
      </c>
      <c r="F143251" s="1" t="s">
        <v>13</v>
      </c>
      <c r="G143251">
        <v>1031.5</v>
      </c>
      <c r="H143251" s="1" t="s">
        <v>14</v>
      </c>
      <c r="I143251" s="1" t="s">
        <v>15</v>
      </c>
      <c r="J143251" s="1" t="s">
        <v>16</v>
      </c>
    </row>
    <row r="143252" spans="1:10" x14ac:dyDescent="0.25">
      <c r="A143252" s="1" t="s">
        <v>404</v>
      </c>
      <c r="B143252" s="1" t="s">
        <v>23</v>
      </c>
      <c r="C143252" s="1" t="s">
        <v>405</v>
      </c>
      <c r="D143252" s="2">
        <v>44826</v>
      </c>
      <c r="E143252" s="2">
        <v>44826.702222222222</v>
      </c>
      <c r="F143252" s="1" t="s">
        <v>13</v>
      </c>
      <c r="G143252">
        <v>1056.5</v>
      </c>
      <c r="H143252" s="1" t="s">
        <v>14</v>
      </c>
      <c r="I143252" s="1" t="s">
        <v>15</v>
      </c>
      <c r="J143252" s="1" t="s">
        <v>16</v>
      </c>
    </row>
    <row r="143253" spans="1:10" x14ac:dyDescent="0.25">
      <c r="A143253" s="1" t="s">
        <v>404</v>
      </c>
      <c r="B143253" s="1" t="s">
        <v>23</v>
      </c>
      <c r="C143253" s="1" t="s">
        <v>405</v>
      </c>
      <c r="D143253" s="2">
        <v>44825</v>
      </c>
      <c r="E143253" s="2">
        <v>44825.710289351853</v>
      </c>
      <c r="F143253" s="1" t="s">
        <v>13</v>
      </c>
      <c r="G143253">
        <v>1027.75</v>
      </c>
      <c r="H143253" s="1" t="s">
        <v>14</v>
      </c>
      <c r="I143253" s="1" t="s">
        <v>15</v>
      </c>
      <c r="J143253" s="1" t="s">
        <v>16</v>
      </c>
    </row>
    <row r="143254" spans="1:10" x14ac:dyDescent="0.25">
      <c r="A143254" s="1" t="s">
        <v>404</v>
      </c>
      <c r="B143254" s="1" t="s">
        <v>23</v>
      </c>
      <c r="C143254" s="1" t="s">
        <v>405</v>
      </c>
      <c r="D143254" s="2">
        <v>44824</v>
      </c>
      <c r="E143254" s="2">
        <v>44824.727106481485</v>
      </c>
      <c r="F143254" s="1" t="s">
        <v>13</v>
      </c>
      <c r="G143254">
        <v>1028.5</v>
      </c>
      <c r="H143254" s="1" t="s">
        <v>14</v>
      </c>
      <c r="I143254" s="1" t="s">
        <v>15</v>
      </c>
      <c r="J143254" s="1" t="s">
        <v>16</v>
      </c>
    </row>
    <row r="143255" spans="1:10" x14ac:dyDescent="0.25">
      <c r="A143255" s="1" t="s">
        <v>404</v>
      </c>
      <c r="B143255" s="1" t="s">
        <v>23</v>
      </c>
      <c r="C143255" s="1" t="s">
        <v>405</v>
      </c>
      <c r="D143255" s="2">
        <v>44820</v>
      </c>
      <c r="E143255" s="2">
        <v>44820.718518518515</v>
      </c>
      <c r="F143255" s="1" t="s">
        <v>13</v>
      </c>
      <c r="G143255">
        <v>1039.75</v>
      </c>
      <c r="H143255" s="1" t="s">
        <v>14</v>
      </c>
      <c r="I143255" s="1" t="s">
        <v>15</v>
      </c>
      <c r="J143255" s="1" t="s">
        <v>16</v>
      </c>
    </row>
    <row r="143256" spans="1:10" x14ac:dyDescent="0.25">
      <c r="A143256" s="1" t="s">
        <v>404</v>
      </c>
      <c r="B143256" s="1" t="s">
        <v>23</v>
      </c>
      <c r="C143256" s="1" t="s">
        <v>405</v>
      </c>
      <c r="D143256" s="2">
        <v>44819</v>
      </c>
      <c r="E143256" s="2">
        <v>44819.699675925927</v>
      </c>
      <c r="F143256" s="1" t="s">
        <v>13</v>
      </c>
      <c r="G143256">
        <v>1024.75</v>
      </c>
      <c r="H143256" s="1" t="s">
        <v>14</v>
      </c>
      <c r="I143256" s="1" t="s">
        <v>15</v>
      </c>
      <c r="J143256" s="1" t="s">
        <v>16</v>
      </c>
    </row>
    <row r="143257" spans="1:10" x14ac:dyDescent="0.25">
      <c r="A143257" s="1" t="s">
        <v>404</v>
      </c>
      <c r="B143257" s="1" t="s">
        <v>23</v>
      </c>
      <c r="C143257" s="1" t="s">
        <v>405</v>
      </c>
      <c r="D143257" s="2">
        <v>44818</v>
      </c>
      <c r="E143257" s="2">
        <v>44818.724733796298</v>
      </c>
      <c r="F143257" s="1" t="s">
        <v>13</v>
      </c>
      <c r="G143257">
        <v>1059.5</v>
      </c>
      <c r="H143257" s="1" t="s">
        <v>14</v>
      </c>
      <c r="I143257" s="1" t="s">
        <v>15</v>
      </c>
      <c r="J143257" s="1" t="s">
        <v>16</v>
      </c>
    </row>
    <row r="143258" spans="1:10" x14ac:dyDescent="0.25">
      <c r="A143258" s="1" t="s">
        <v>404</v>
      </c>
      <c r="B143258" s="1" t="s">
        <v>23</v>
      </c>
      <c r="C143258" s="1" t="s">
        <v>405</v>
      </c>
      <c r="D143258" s="2">
        <v>44817</v>
      </c>
      <c r="E143258" s="2">
        <v>44817.726203703707</v>
      </c>
      <c r="F143258" s="1" t="s">
        <v>13</v>
      </c>
      <c r="G143258">
        <v>1042.25</v>
      </c>
      <c r="H143258" s="1" t="s">
        <v>14</v>
      </c>
      <c r="I143258" s="1" t="s">
        <v>15</v>
      </c>
      <c r="J143258" s="1" t="s">
        <v>16</v>
      </c>
    </row>
    <row r="143259" spans="1:10" x14ac:dyDescent="0.25">
      <c r="A143259" s="1" t="s">
        <v>404</v>
      </c>
      <c r="B143259" s="1" t="s">
        <v>23</v>
      </c>
      <c r="C143259" s="1" t="s">
        <v>405</v>
      </c>
      <c r="D143259" s="2">
        <v>44816</v>
      </c>
      <c r="E143259" s="2">
        <v>44816.694120370368</v>
      </c>
      <c r="F143259" s="1" t="s">
        <v>13</v>
      </c>
      <c r="G143259">
        <v>1030.5</v>
      </c>
      <c r="H143259" s="1" t="s">
        <v>14</v>
      </c>
      <c r="I143259" s="1" t="s">
        <v>15</v>
      </c>
      <c r="J143259" s="1" t="s">
        <v>16</v>
      </c>
    </row>
    <row r="143260" spans="1:10" x14ac:dyDescent="0.25">
      <c r="A143260" s="1" t="s">
        <v>404</v>
      </c>
      <c r="B143260" s="1" t="s">
        <v>23</v>
      </c>
      <c r="C143260" s="1" t="s">
        <v>405</v>
      </c>
      <c r="D143260" s="2">
        <v>44813</v>
      </c>
      <c r="E143260" s="2">
        <v>44813.690798611111</v>
      </c>
      <c r="F143260" s="1" t="s">
        <v>13</v>
      </c>
      <c r="G143260">
        <v>1005</v>
      </c>
      <c r="H143260" s="1" t="s">
        <v>14</v>
      </c>
      <c r="I143260" s="1" t="s">
        <v>15</v>
      </c>
      <c r="J143260" s="1" t="s">
        <v>16</v>
      </c>
    </row>
    <row r="143261" spans="1:10" x14ac:dyDescent="0.25">
      <c r="A143261" s="1" t="s">
        <v>404</v>
      </c>
      <c r="B143261" s="1" t="s">
        <v>23</v>
      </c>
      <c r="C143261" s="1" t="s">
        <v>405</v>
      </c>
      <c r="D143261" s="2">
        <v>44812</v>
      </c>
      <c r="E143261" s="2">
        <v>44812.730150462965</v>
      </c>
      <c r="F143261" s="1" t="s">
        <v>13</v>
      </c>
      <c r="G143261">
        <v>1036.5</v>
      </c>
      <c r="H143261" s="1" t="s">
        <v>14</v>
      </c>
      <c r="I143261" s="1" t="s">
        <v>15</v>
      </c>
      <c r="J143261" s="1" t="s">
        <v>16</v>
      </c>
    </row>
    <row r="143262" spans="1:10" x14ac:dyDescent="0.25">
      <c r="A143262" s="1" t="s">
        <v>404</v>
      </c>
      <c r="B143262" s="1" t="s">
        <v>23</v>
      </c>
      <c r="C143262" s="1" t="s">
        <v>405</v>
      </c>
      <c r="D143262" s="2">
        <v>44811</v>
      </c>
      <c r="E143262" s="2">
        <v>44811.79483796296</v>
      </c>
      <c r="F143262" s="1" t="s">
        <v>13</v>
      </c>
      <c r="G143262">
        <v>1045</v>
      </c>
      <c r="H143262" s="1" t="s">
        <v>14</v>
      </c>
      <c r="I143262" s="1" t="s">
        <v>15</v>
      </c>
      <c r="J143262" s="1" t="s">
        <v>16</v>
      </c>
    </row>
    <row r="143263" spans="1:10" x14ac:dyDescent="0.25">
      <c r="A143263" s="1" t="s">
        <v>404</v>
      </c>
      <c r="B143263" s="1" t="s">
        <v>23</v>
      </c>
      <c r="C143263" s="1" t="s">
        <v>405</v>
      </c>
      <c r="D143263" s="2">
        <v>44810</v>
      </c>
      <c r="E143263" s="2">
        <v>44810.743854166663</v>
      </c>
      <c r="F143263" s="1" t="s">
        <v>13</v>
      </c>
      <c r="G143263">
        <v>1146</v>
      </c>
      <c r="H143263" s="1" t="s">
        <v>14</v>
      </c>
      <c r="I143263" s="1" t="s">
        <v>15</v>
      </c>
      <c r="J143263" s="1" t="s">
        <v>16</v>
      </c>
    </row>
    <row r="143264" spans="1:10" x14ac:dyDescent="0.25">
      <c r="A143264" s="1" t="s">
        <v>404</v>
      </c>
      <c r="B143264" s="1" t="s">
        <v>23</v>
      </c>
      <c r="C143264" s="1" t="s">
        <v>405</v>
      </c>
      <c r="D143264" s="2">
        <v>44809</v>
      </c>
      <c r="E143264" s="2">
        <v>44809.747002314813</v>
      </c>
      <c r="F143264" s="1" t="s">
        <v>13</v>
      </c>
      <c r="G143264">
        <v>1153.5</v>
      </c>
      <c r="H143264" s="1" t="s">
        <v>14</v>
      </c>
      <c r="I143264" s="1" t="s">
        <v>15</v>
      </c>
      <c r="J143264" s="1" t="s">
        <v>16</v>
      </c>
    </row>
    <row r="143265" spans="1:10" x14ac:dyDescent="0.25">
      <c r="A143265" s="1" t="s">
        <v>404</v>
      </c>
      <c r="B143265" s="1" t="s">
        <v>23</v>
      </c>
      <c r="C143265" s="1" t="s">
        <v>405</v>
      </c>
      <c r="D143265" s="2">
        <v>44806</v>
      </c>
      <c r="E143265" s="2">
        <v>44806.698055555556</v>
      </c>
      <c r="F143265" s="1" t="s">
        <v>13</v>
      </c>
      <c r="G143265">
        <v>1145.75</v>
      </c>
      <c r="H143265" s="1" t="s">
        <v>14</v>
      </c>
      <c r="I143265" s="1" t="s">
        <v>15</v>
      </c>
      <c r="J143265" s="1" t="s">
        <v>16</v>
      </c>
    </row>
    <row r="143266" spans="1:10" x14ac:dyDescent="0.25">
      <c r="A143266" s="1" t="s">
        <v>404</v>
      </c>
      <c r="B143266" s="1" t="s">
        <v>23</v>
      </c>
      <c r="C143266" s="1" t="s">
        <v>405</v>
      </c>
      <c r="D143266" s="2">
        <v>44805</v>
      </c>
      <c r="E143266" s="2">
        <v>44805.697118055556</v>
      </c>
      <c r="F143266" s="1" t="s">
        <v>13</v>
      </c>
      <c r="G143266">
        <v>1114</v>
      </c>
      <c r="H143266" s="1" t="s">
        <v>14</v>
      </c>
      <c r="I143266" s="1" t="s">
        <v>15</v>
      </c>
      <c r="J143266" s="1" t="s">
        <v>16</v>
      </c>
    </row>
    <row r="143267" spans="1:10" x14ac:dyDescent="0.25">
      <c r="A143267" s="1" t="s">
        <v>404</v>
      </c>
      <c r="B143267" s="1" t="s">
        <v>23</v>
      </c>
      <c r="C143267" s="1" t="s">
        <v>405</v>
      </c>
      <c r="D143267" s="2">
        <v>44804</v>
      </c>
      <c r="E143267" s="2">
        <v>44804.695902777778</v>
      </c>
      <c r="F143267" s="1" t="s">
        <v>13</v>
      </c>
      <c r="G143267">
        <v>1147.5</v>
      </c>
      <c r="H143267" s="1" t="s">
        <v>14</v>
      </c>
      <c r="I143267" s="1" t="s">
        <v>15</v>
      </c>
      <c r="J143267" s="1" t="s">
        <v>16</v>
      </c>
    </row>
    <row r="143268" spans="1:10" x14ac:dyDescent="0.25">
      <c r="A143268" s="1" t="s">
        <v>404</v>
      </c>
      <c r="B143268" s="1" t="s">
        <v>23</v>
      </c>
      <c r="C143268" s="1" t="s">
        <v>405</v>
      </c>
      <c r="D143268" s="2">
        <v>44803</v>
      </c>
      <c r="E143268" s="2">
        <v>44803.735277777778</v>
      </c>
      <c r="F143268" s="1" t="s">
        <v>13</v>
      </c>
      <c r="G143268">
        <v>1184.5</v>
      </c>
      <c r="H143268" s="1" t="s">
        <v>14</v>
      </c>
      <c r="I143268" s="1" t="s">
        <v>15</v>
      </c>
      <c r="J143268" s="1" t="s">
        <v>16</v>
      </c>
    </row>
    <row r="143269" spans="1:10" x14ac:dyDescent="0.25">
      <c r="A143269" s="1" t="s">
        <v>404</v>
      </c>
      <c r="B143269" s="1" t="s">
        <v>23</v>
      </c>
      <c r="C143269" s="1" t="s">
        <v>405</v>
      </c>
      <c r="D143269" s="2">
        <v>44799</v>
      </c>
      <c r="E143269" s="2">
        <v>44799.696157407408</v>
      </c>
      <c r="F143269" s="1" t="s">
        <v>13</v>
      </c>
      <c r="G143269">
        <v>1204.25</v>
      </c>
      <c r="H143269" s="1" t="s">
        <v>14</v>
      </c>
      <c r="I143269" s="1" t="s">
        <v>15</v>
      </c>
      <c r="J143269" s="1" t="s">
        <v>16</v>
      </c>
    </row>
    <row r="143270" spans="1:10" x14ac:dyDescent="0.25">
      <c r="A143270" s="1" t="s">
        <v>404</v>
      </c>
      <c r="B143270" s="1" t="s">
        <v>23</v>
      </c>
      <c r="C143270" s="1" t="s">
        <v>405</v>
      </c>
      <c r="D143270" s="2">
        <v>44798</v>
      </c>
      <c r="E143270" s="2">
        <v>44798.692245370374</v>
      </c>
      <c r="F143270" s="1" t="s">
        <v>13</v>
      </c>
      <c r="G143270">
        <v>1239.75</v>
      </c>
      <c r="H143270" s="1" t="s">
        <v>14</v>
      </c>
      <c r="I143270" s="1" t="s">
        <v>15</v>
      </c>
      <c r="J143270" s="1" t="s">
        <v>16</v>
      </c>
    </row>
    <row r="143271" spans="1:10" x14ac:dyDescent="0.25">
      <c r="A143271" s="1" t="s">
        <v>404</v>
      </c>
      <c r="B143271" s="1" t="s">
        <v>23</v>
      </c>
      <c r="C143271" s="1" t="s">
        <v>405</v>
      </c>
      <c r="D143271" s="2">
        <v>44797</v>
      </c>
      <c r="E143271" s="2">
        <v>44797.717060185183</v>
      </c>
      <c r="F143271" s="1" t="s">
        <v>13</v>
      </c>
      <c r="G143271">
        <v>1218</v>
      </c>
      <c r="H143271" s="1" t="s">
        <v>14</v>
      </c>
      <c r="I143271" s="1" t="s">
        <v>15</v>
      </c>
      <c r="J143271" s="1" t="s">
        <v>16</v>
      </c>
    </row>
    <row r="143272" spans="1:10" x14ac:dyDescent="0.25">
      <c r="A143272" s="1" t="s">
        <v>404</v>
      </c>
      <c r="B143272" s="1" t="s">
        <v>23</v>
      </c>
      <c r="C143272" s="1" t="s">
        <v>405</v>
      </c>
      <c r="D143272" s="2">
        <v>44796</v>
      </c>
      <c r="E143272" s="2">
        <v>44796.702430555553</v>
      </c>
      <c r="F143272" s="1" t="s">
        <v>13</v>
      </c>
      <c r="G143272">
        <v>1240.5</v>
      </c>
      <c r="H143272" s="1" t="s">
        <v>14</v>
      </c>
      <c r="I143272" s="1" t="s">
        <v>15</v>
      </c>
      <c r="J143272" s="1" t="s">
        <v>16</v>
      </c>
    </row>
    <row r="143273" spans="1:10" x14ac:dyDescent="0.25">
      <c r="A143273" s="1" t="s">
        <v>404</v>
      </c>
      <c r="B143273" s="1" t="s">
        <v>23</v>
      </c>
      <c r="C143273" s="1" t="s">
        <v>405</v>
      </c>
      <c r="D143273" s="2">
        <v>44795</v>
      </c>
      <c r="E143273" s="2">
        <v>44795.704282407409</v>
      </c>
      <c r="F143273" s="1" t="s">
        <v>13</v>
      </c>
      <c r="G143273">
        <v>1224</v>
      </c>
      <c r="H143273" s="1" t="s">
        <v>14</v>
      </c>
      <c r="I143273" s="1" t="s">
        <v>15</v>
      </c>
      <c r="J143273" s="1" t="s">
        <v>16</v>
      </c>
    </row>
    <row r="143274" spans="1:10" x14ac:dyDescent="0.25">
      <c r="A143274" s="1" t="s">
        <v>404</v>
      </c>
      <c r="B143274" s="1" t="s">
        <v>23</v>
      </c>
      <c r="C143274" s="1" t="s">
        <v>405</v>
      </c>
      <c r="D143274" s="2">
        <v>44792</v>
      </c>
      <c r="E143274" s="2">
        <v>44792.707569444443</v>
      </c>
      <c r="F143274" s="1" t="s">
        <v>13</v>
      </c>
      <c r="G143274">
        <v>1261.75</v>
      </c>
      <c r="H143274" s="1" t="s">
        <v>14</v>
      </c>
      <c r="I143274" s="1" t="s">
        <v>15</v>
      </c>
      <c r="J143274" s="1" t="s">
        <v>16</v>
      </c>
    </row>
    <row r="143275" spans="1:10" x14ac:dyDescent="0.25">
      <c r="A143275" s="1" t="s">
        <v>404</v>
      </c>
      <c r="B143275" s="1" t="s">
        <v>23</v>
      </c>
      <c r="C143275" s="1" t="s">
        <v>405</v>
      </c>
      <c r="D143275" s="2">
        <v>44791</v>
      </c>
      <c r="E143275" s="2">
        <v>44791.690451388888</v>
      </c>
      <c r="F143275" s="1" t="s">
        <v>13</v>
      </c>
      <c r="G143275">
        <v>1238.5</v>
      </c>
      <c r="H143275" s="1" t="s">
        <v>14</v>
      </c>
      <c r="I143275" s="1" t="s">
        <v>15</v>
      </c>
      <c r="J143275" s="1" t="s">
        <v>16</v>
      </c>
    </row>
    <row r="143276" spans="1:10" x14ac:dyDescent="0.25">
      <c r="A143276" s="1" t="s">
        <v>404</v>
      </c>
      <c r="B143276" s="1" t="s">
        <v>23</v>
      </c>
      <c r="C143276" s="1" t="s">
        <v>405</v>
      </c>
      <c r="D143276" s="2">
        <v>44790</v>
      </c>
      <c r="E143276" s="2">
        <v>44790.70349537037</v>
      </c>
      <c r="F143276" s="1" t="s">
        <v>13</v>
      </c>
      <c r="G143276">
        <v>1189</v>
      </c>
      <c r="H143276" s="1" t="s">
        <v>14</v>
      </c>
      <c r="I143276" s="1" t="s">
        <v>15</v>
      </c>
      <c r="J143276" s="1" t="s">
        <v>16</v>
      </c>
    </row>
    <row r="143277" spans="1:10" x14ac:dyDescent="0.25">
      <c r="A143277" s="1" t="s">
        <v>404</v>
      </c>
      <c r="B143277" s="1" t="s">
        <v>23</v>
      </c>
      <c r="C143277" s="1" t="s">
        <v>405</v>
      </c>
      <c r="D143277" s="2">
        <v>44789</v>
      </c>
      <c r="E143277" s="2">
        <v>44789.720138888886</v>
      </c>
      <c r="F143277" s="1" t="s">
        <v>13</v>
      </c>
      <c r="G143277">
        <v>1164.25</v>
      </c>
      <c r="H143277" s="1" t="s">
        <v>14</v>
      </c>
      <c r="I143277" s="1" t="s">
        <v>15</v>
      </c>
      <c r="J143277" s="1" t="s">
        <v>16</v>
      </c>
    </row>
    <row r="143278" spans="1:10" x14ac:dyDescent="0.25">
      <c r="A143278" s="1" t="s">
        <v>404</v>
      </c>
      <c r="B143278" s="1" t="s">
        <v>23</v>
      </c>
      <c r="C143278" s="1" t="s">
        <v>405</v>
      </c>
      <c r="D143278" s="2">
        <v>44788</v>
      </c>
      <c r="E143278" s="2">
        <v>44788.735046296293</v>
      </c>
      <c r="F143278" s="1" t="s">
        <v>13</v>
      </c>
      <c r="G143278">
        <v>1164.25</v>
      </c>
      <c r="H143278" s="1" t="s">
        <v>14</v>
      </c>
      <c r="I143278" s="1" t="s">
        <v>15</v>
      </c>
      <c r="J143278" s="1" t="s">
        <v>16</v>
      </c>
    </row>
    <row r="143279" spans="1:10" x14ac:dyDescent="0.25">
      <c r="A143279" s="1" t="s">
        <v>404</v>
      </c>
      <c r="B143279" s="1" t="s">
        <v>23</v>
      </c>
      <c r="C143279" s="1" t="s">
        <v>405</v>
      </c>
      <c r="D143279" s="2">
        <v>44785</v>
      </c>
      <c r="E143279" s="2">
        <v>44785.725092592591</v>
      </c>
      <c r="F143279" s="1" t="s">
        <v>13</v>
      </c>
      <c r="G143279">
        <v>1190.5</v>
      </c>
      <c r="H143279" s="1" t="s">
        <v>14</v>
      </c>
      <c r="I143279" s="1" t="s">
        <v>15</v>
      </c>
      <c r="J143279" s="1" t="s">
        <v>16</v>
      </c>
    </row>
    <row r="143280" spans="1:10" x14ac:dyDescent="0.25">
      <c r="A143280" s="1" t="s">
        <v>404</v>
      </c>
      <c r="B143280" s="1" t="s">
        <v>23</v>
      </c>
      <c r="C143280" s="1" t="s">
        <v>405</v>
      </c>
      <c r="D143280" s="2">
        <v>44784</v>
      </c>
      <c r="E143280" s="2">
        <v>44784.709756944445</v>
      </c>
      <c r="F143280" s="1" t="s">
        <v>13</v>
      </c>
      <c r="G143280">
        <v>1213</v>
      </c>
      <c r="H143280" s="1" t="s">
        <v>14</v>
      </c>
      <c r="I143280" s="1" t="s">
        <v>15</v>
      </c>
      <c r="J143280" s="1" t="s">
        <v>16</v>
      </c>
    </row>
    <row r="143281" spans="1:10" x14ac:dyDescent="0.25">
      <c r="A143281" s="1" t="s">
        <v>404</v>
      </c>
      <c r="B143281" s="1" t="s">
        <v>23</v>
      </c>
      <c r="C143281" s="1" t="s">
        <v>405</v>
      </c>
      <c r="D143281" s="2">
        <v>44783</v>
      </c>
      <c r="E143281" s="2">
        <v>44783.75409722222</v>
      </c>
      <c r="F143281" s="1" t="s">
        <v>13</v>
      </c>
      <c r="G143281">
        <v>1204</v>
      </c>
      <c r="H143281" s="1" t="s">
        <v>14</v>
      </c>
      <c r="I143281" s="1" t="s">
        <v>15</v>
      </c>
      <c r="J143281" s="1" t="s">
        <v>16</v>
      </c>
    </row>
    <row r="143282" spans="1:10" x14ac:dyDescent="0.25">
      <c r="A143282" s="1" t="s">
        <v>404</v>
      </c>
      <c r="B143282" s="1" t="s">
        <v>23</v>
      </c>
      <c r="C143282" s="1" t="s">
        <v>405</v>
      </c>
      <c r="D143282" s="2">
        <v>44782</v>
      </c>
      <c r="E143282" s="2">
        <v>44782.725219907406</v>
      </c>
      <c r="F143282" s="1" t="s">
        <v>13</v>
      </c>
      <c r="G143282">
        <v>1201.75</v>
      </c>
      <c r="H143282" s="1" t="s">
        <v>14</v>
      </c>
      <c r="I143282" s="1" t="s">
        <v>15</v>
      </c>
      <c r="J143282" s="1" t="s">
        <v>16</v>
      </c>
    </row>
    <row r="143283" spans="1:10" x14ac:dyDescent="0.25">
      <c r="A143283" s="1" t="s">
        <v>404</v>
      </c>
      <c r="B143283" s="1" t="s">
        <v>23</v>
      </c>
      <c r="C143283" s="1" t="s">
        <v>405</v>
      </c>
      <c r="D143283" s="2">
        <v>44781</v>
      </c>
      <c r="E143283" s="2">
        <v>44781.723067129627</v>
      </c>
      <c r="F143283" s="1" t="s">
        <v>13</v>
      </c>
      <c r="G143283">
        <v>1184</v>
      </c>
      <c r="H143283" s="1" t="s">
        <v>14</v>
      </c>
      <c r="I143283" s="1" t="s">
        <v>15</v>
      </c>
      <c r="J143283" s="1" t="s">
        <v>16</v>
      </c>
    </row>
    <row r="143284" spans="1:10" x14ac:dyDescent="0.25">
      <c r="A143284" s="1" t="s">
        <v>404</v>
      </c>
      <c r="B143284" s="1" t="s">
        <v>23</v>
      </c>
      <c r="C143284" s="1" t="s">
        <v>405</v>
      </c>
      <c r="D143284" s="2">
        <v>44778</v>
      </c>
      <c r="E143284" s="2">
        <v>44778.748333333337</v>
      </c>
      <c r="F143284" s="1" t="s">
        <v>13</v>
      </c>
      <c r="G143284">
        <v>1172.75</v>
      </c>
      <c r="H143284" s="1" t="s">
        <v>14</v>
      </c>
      <c r="I143284" s="1" t="s">
        <v>15</v>
      </c>
      <c r="J143284" s="1" t="s">
        <v>16</v>
      </c>
    </row>
    <row r="143285" spans="1:10" x14ac:dyDescent="0.25">
      <c r="A143285" s="1" t="s">
        <v>404</v>
      </c>
      <c r="B143285" s="1" t="s">
        <v>23</v>
      </c>
      <c r="C143285" s="1" t="s">
        <v>405</v>
      </c>
      <c r="D143285" s="2">
        <v>44777</v>
      </c>
      <c r="E143285" s="2">
        <v>44777.782824074071</v>
      </c>
      <c r="F143285" s="1" t="s">
        <v>13</v>
      </c>
      <c r="G143285">
        <v>1159.5</v>
      </c>
      <c r="H143285" s="1" t="s">
        <v>14</v>
      </c>
      <c r="I143285" s="1" t="s">
        <v>15</v>
      </c>
      <c r="J143285" s="1" t="s">
        <v>16</v>
      </c>
    </row>
    <row r="143286" spans="1:10" x14ac:dyDescent="0.25">
      <c r="A143286" s="1" t="s">
        <v>404</v>
      </c>
      <c r="B143286" s="1" t="s">
        <v>23</v>
      </c>
      <c r="C143286" s="1" t="s">
        <v>405</v>
      </c>
      <c r="D143286" s="2">
        <v>44776</v>
      </c>
      <c r="E143286" s="2">
        <v>44776.690983796296</v>
      </c>
      <c r="F143286" s="1" t="s">
        <v>13</v>
      </c>
      <c r="G143286">
        <v>1240.5</v>
      </c>
      <c r="H143286" s="1" t="s">
        <v>14</v>
      </c>
      <c r="I143286" s="1" t="s">
        <v>15</v>
      </c>
      <c r="J143286" s="1" t="s">
        <v>16</v>
      </c>
    </row>
    <row r="143287" spans="1:10" x14ac:dyDescent="0.25">
      <c r="A143287" s="1" t="s">
        <v>404</v>
      </c>
      <c r="B143287" s="1" t="s">
        <v>23</v>
      </c>
      <c r="C143287" s="1" t="s">
        <v>405</v>
      </c>
      <c r="D143287" s="2">
        <v>44775</v>
      </c>
      <c r="E143287" s="2">
        <v>44775.716921296298</v>
      </c>
      <c r="F143287" s="1" t="s">
        <v>13</v>
      </c>
      <c r="G143287">
        <v>1254.25</v>
      </c>
      <c r="H143287" s="1" t="s">
        <v>14</v>
      </c>
      <c r="I143287" s="1" t="s">
        <v>15</v>
      </c>
      <c r="J143287" s="1" t="s">
        <v>16</v>
      </c>
    </row>
    <row r="143288" spans="1:10" x14ac:dyDescent="0.25">
      <c r="A143288" s="1" t="s">
        <v>404</v>
      </c>
      <c r="B143288" s="1" t="s">
        <v>23</v>
      </c>
      <c r="C143288" s="1" t="s">
        <v>405</v>
      </c>
      <c r="D143288" s="2">
        <v>44774</v>
      </c>
      <c r="E143288" s="2">
        <v>44774.738217592596</v>
      </c>
      <c r="F143288" s="1" t="s">
        <v>13</v>
      </c>
      <c r="G143288">
        <v>1236.5</v>
      </c>
      <c r="H143288" s="1" t="s">
        <v>14</v>
      </c>
      <c r="I143288" s="1" t="s">
        <v>15</v>
      </c>
      <c r="J143288" s="1" t="s">
        <v>16</v>
      </c>
    </row>
    <row r="143289" spans="1:10" x14ac:dyDescent="0.25">
      <c r="A143289" s="1" t="s">
        <v>404</v>
      </c>
      <c r="B143289" s="1" t="s">
        <v>23</v>
      </c>
      <c r="C143289" s="1" t="s">
        <v>405</v>
      </c>
      <c r="D143289" s="2">
        <v>44771</v>
      </c>
      <c r="E143289" s="2">
        <v>44771.691724537035</v>
      </c>
      <c r="F143289" s="1" t="s">
        <v>13</v>
      </c>
      <c r="G143289">
        <v>1326.75</v>
      </c>
      <c r="H143289" s="1" t="s">
        <v>14</v>
      </c>
      <c r="I143289" s="1" t="s">
        <v>15</v>
      </c>
      <c r="J143289" s="1" t="s">
        <v>16</v>
      </c>
    </row>
    <row r="143290" spans="1:10" x14ac:dyDescent="0.25">
      <c r="A143290" s="1" t="s">
        <v>404</v>
      </c>
      <c r="B143290" s="1" t="s">
        <v>23</v>
      </c>
      <c r="C143290" s="1" t="s">
        <v>405</v>
      </c>
      <c r="D143290" s="2">
        <v>44770</v>
      </c>
      <c r="E143290" s="2">
        <v>44770.683136574073</v>
      </c>
      <c r="F143290" s="1" t="s">
        <v>13</v>
      </c>
      <c r="G143290">
        <v>1411.75</v>
      </c>
      <c r="H143290" s="1" t="s">
        <v>14</v>
      </c>
      <c r="I143290" s="1" t="s">
        <v>15</v>
      </c>
      <c r="J143290" s="1" t="s">
        <v>16</v>
      </c>
    </row>
    <row r="143291" spans="1:10" x14ac:dyDescent="0.25">
      <c r="A143291" s="1" t="s">
        <v>404</v>
      </c>
      <c r="B143291" s="1" t="s">
        <v>23</v>
      </c>
      <c r="C143291" s="1" t="s">
        <v>405</v>
      </c>
      <c r="D143291" s="2">
        <v>44769</v>
      </c>
      <c r="E143291" s="2">
        <v>44769.726539351854</v>
      </c>
      <c r="F143291" s="1" t="s">
        <v>13</v>
      </c>
      <c r="G143291">
        <v>1414.25</v>
      </c>
      <c r="H143291" s="1" t="s">
        <v>14</v>
      </c>
      <c r="I143291" s="1" t="s">
        <v>15</v>
      </c>
      <c r="J143291" s="1" t="s">
        <v>16</v>
      </c>
    </row>
    <row r="143292" spans="1:10" x14ac:dyDescent="0.25">
      <c r="A143292" s="1" t="s">
        <v>404</v>
      </c>
      <c r="B143292" s="1" t="s">
        <v>23</v>
      </c>
      <c r="C143292" s="1" t="s">
        <v>405</v>
      </c>
      <c r="D143292" s="2">
        <v>44768</v>
      </c>
      <c r="E143292" s="2">
        <v>44768.726793981485</v>
      </c>
      <c r="F143292" s="1" t="s">
        <v>13</v>
      </c>
      <c r="G143292">
        <v>1402.75</v>
      </c>
      <c r="H143292" s="1" t="s">
        <v>14</v>
      </c>
      <c r="I143292" s="1" t="s">
        <v>15</v>
      </c>
      <c r="J143292" s="1" t="s">
        <v>16</v>
      </c>
    </row>
    <row r="143293" spans="1:10" x14ac:dyDescent="0.25">
      <c r="A143293" s="1" t="s">
        <v>404</v>
      </c>
      <c r="B143293" s="1" t="s">
        <v>23</v>
      </c>
      <c r="C143293" s="1" t="s">
        <v>405</v>
      </c>
      <c r="D143293" s="2">
        <v>44767</v>
      </c>
      <c r="E143293" s="2">
        <v>44767.688703703701</v>
      </c>
      <c r="F143293" s="1" t="s">
        <v>13</v>
      </c>
      <c r="G143293">
        <v>1506</v>
      </c>
      <c r="H143293" s="1" t="s">
        <v>14</v>
      </c>
      <c r="I143293" s="1" t="s">
        <v>15</v>
      </c>
      <c r="J143293" s="1" t="s">
        <v>16</v>
      </c>
    </row>
    <row r="143294" spans="1:10" x14ac:dyDescent="0.25">
      <c r="A143294" s="1" t="s">
        <v>404</v>
      </c>
      <c r="B143294" s="1" t="s">
        <v>23</v>
      </c>
      <c r="C143294" s="1" t="s">
        <v>405</v>
      </c>
      <c r="D143294" s="2">
        <v>44764</v>
      </c>
      <c r="E143294" s="2">
        <v>44764.708587962959</v>
      </c>
      <c r="F143294" s="1" t="s">
        <v>13</v>
      </c>
      <c r="G143294">
        <v>1490</v>
      </c>
      <c r="H143294" s="1" t="s">
        <v>14</v>
      </c>
      <c r="I143294" s="1" t="s">
        <v>15</v>
      </c>
      <c r="J143294" s="1" t="s">
        <v>16</v>
      </c>
    </row>
    <row r="143295" spans="1:10" x14ac:dyDescent="0.25">
      <c r="A143295" s="1" t="s">
        <v>404</v>
      </c>
      <c r="B143295" s="1" t="s">
        <v>23</v>
      </c>
      <c r="C143295" s="1" t="s">
        <v>405</v>
      </c>
      <c r="D143295" s="2">
        <v>44763</v>
      </c>
      <c r="E143295" s="2">
        <v>44763.707997685182</v>
      </c>
      <c r="F143295" s="1" t="s">
        <v>13</v>
      </c>
      <c r="G143295">
        <v>1483</v>
      </c>
      <c r="H143295" s="1" t="s">
        <v>14</v>
      </c>
      <c r="I143295" s="1" t="s">
        <v>15</v>
      </c>
      <c r="J143295" s="1" t="s">
        <v>16</v>
      </c>
    </row>
    <row r="143296" spans="1:10" x14ac:dyDescent="0.25">
      <c r="A143296" s="1" t="s">
        <v>404</v>
      </c>
      <c r="B143296" s="1" t="s">
        <v>23</v>
      </c>
      <c r="C143296" s="1" t="s">
        <v>405</v>
      </c>
      <c r="D143296" s="2">
        <v>44762</v>
      </c>
      <c r="E143296" s="2">
        <v>44762.723796296297</v>
      </c>
      <c r="F143296" s="1" t="s">
        <v>13</v>
      </c>
      <c r="G143296">
        <v>1530.75</v>
      </c>
      <c r="H143296" s="1" t="s">
        <v>14</v>
      </c>
      <c r="I143296" s="1" t="s">
        <v>15</v>
      </c>
      <c r="J143296" s="1" t="s">
        <v>16</v>
      </c>
    </row>
    <row r="143297" spans="1:10" x14ac:dyDescent="0.25">
      <c r="A143297" s="1" t="s">
        <v>404</v>
      </c>
      <c r="B143297" s="1" t="s">
        <v>23</v>
      </c>
      <c r="C143297" s="1" t="s">
        <v>405</v>
      </c>
      <c r="D143297" s="2">
        <v>44761</v>
      </c>
      <c r="E143297" s="2">
        <v>44761.711504629631</v>
      </c>
      <c r="F143297" s="1" t="s">
        <v>13</v>
      </c>
      <c r="G143297">
        <v>1529.25</v>
      </c>
      <c r="H143297" s="1" t="s">
        <v>14</v>
      </c>
      <c r="I143297" s="1" t="s">
        <v>15</v>
      </c>
      <c r="J143297" s="1" t="s">
        <v>16</v>
      </c>
    </row>
    <row r="143298" spans="1:10" x14ac:dyDescent="0.25">
      <c r="A143298" s="1" t="s">
        <v>404</v>
      </c>
      <c r="B143298" s="1" t="s">
        <v>23</v>
      </c>
      <c r="C143298" s="1" t="s">
        <v>405</v>
      </c>
      <c r="D143298" s="2">
        <v>44760</v>
      </c>
      <c r="E143298" s="2">
        <v>44760.723946759259</v>
      </c>
      <c r="F143298" s="1" t="s">
        <v>13</v>
      </c>
      <c r="G143298">
        <v>1547.25</v>
      </c>
      <c r="H143298" s="1" t="s">
        <v>14</v>
      </c>
      <c r="I143298" s="1" t="s">
        <v>15</v>
      </c>
      <c r="J143298" s="1" t="s">
        <v>16</v>
      </c>
    </row>
    <row r="143299" spans="1:10" x14ac:dyDescent="0.25">
      <c r="A143299" s="1" t="s">
        <v>404</v>
      </c>
      <c r="B143299" s="1" t="s">
        <v>23</v>
      </c>
      <c r="C143299" s="1" t="s">
        <v>405</v>
      </c>
      <c r="D143299" s="2">
        <v>44757</v>
      </c>
      <c r="E143299" s="2">
        <v>44757.692835648151</v>
      </c>
      <c r="F143299" s="1" t="s">
        <v>13</v>
      </c>
      <c r="G143299">
        <v>1525.75</v>
      </c>
      <c r="H143299" s="1" t="s">
        <v>14</v>
      </c>
      <c r="I143299" s="1" t="s">
        <v>15</v>
      </c>
      <c r="J143299" s="1" t="s">
        <v>16</v>
      </c>
    </row>
    <row r="143300" spans="1:10" x14ac:dyDescent="0.25">
      <c r="A143300" s="1" t="s">
        <v>404</v>
      </c>
      <c r="B143300" s="1" t="s">
        <v>23</v>
      </c>
      <c r="C143300" s="1" t="s">
        <v>405</v>
      </c>
      <c r="D143300" s="2">
        <v>44756</v>
      </c>
      <c r="E143300" s="2">
        <v>44756.68990740741</v>
      </c>
      <c r="F143300" s="1" t="s">
        <v>13</v>
      </c>
      <c r="G143300">
        <v>1497.75</v>
      </c>
      <c r="H143300" s="1" t="s">
        <v>14</v>
      </c>
      <c r="I143300" s="1" t="s">
        <v>15</v>
      </c>
      <c r="J143300" s="1" t="s">
        <v>16</v>
      </c>
    </row>
    <row r="143301" spans="1:10" x14ac:dyDescent="0.25">
      <c r="A143301" s="1" t="s">
        <v>404</v>
      </c>
      <c r="B143301" s="1" t="s">
        <v>23</v>
      </c>
      <c r="C143301" s="1" t="s">
        <v>405</v>
      </c>
      <c r="D143301" s="2">
        <v>44755</v>
      </c>
      <c r="E143301" s="2">
        <v>44755.710902777777</v>
      </c>
      <c r="F143301" s="1" t="s">
        <v>13</v>
      </c>
      <c r="G143301">
        <v>1534</v>
      </c>
      <c r="H143301" s="1" t="s">
        <v>14</v>
      </c>
      <c r="I143301" s="1" t="s">
        <v>15</v>
      </c>
      <c r="J143301" s="1" t="s">
        <v>16</v>
      </c>
    </row>
    <row r="143302" spans="1:10" x14ac:dyDescent="0.25">
      <c r="A143302" s="1" t="s">
        <v>404</v>
      </c>
      <c r="B143302" s="1" t="s">
        <v>23</v>
      </c>
      <c r="C143302" s="1" t="s">
        <v>405</v>
      </c>
      <c r="D143302" s="2">
        <v>44754</v>
      </c>
      <c r="E143302" s="2">
        <v>44754.699108796296</v>
      </c>
      <c r="F143302" s="1" t="s">
        <v>13</v>
      </c>
      <c r="G143302">
        <v>1569.25</v>
      </c>
      <c r="H143302" s="1" t="s">
        <v>14</v>
      </c>
      <c r="I143302" s="1" t="s">
        <v>15</v>
      </c>
      <c r="J143302" s="1" t="s">
        <v>16</v>
      </c>
    </row>
    <row r="143303" spans="1:10" x14ac:dyDescent="0.25">
      <c r="A143303" s="1" t="s">
        <v>404</v>
      </c>
      <c r="B143303" s="1" t="s">
        <v>23</v>
      </c>
      <c r="C143303" s="1" t="s">
        <v>405</v>
      </c>
      <c r="D143303" s="2">
        <v>44753</v>
      </c>
      <c r="E143303" s="2">
        <v>44753.698159722226</v>
      </c>
      <c r="F143303" s="1" t="s">
        <v>13</v>
      </c>
      <c r="G143303">
        <v>1638.5</v>
      </c>
      <c r="H143303" s="1" t="s">
        <v>14</v>
      </c>
      <c r="I143303" s="1" t="s">
        <v>15</v>
      </c>
      <c r="J143303" s="1" t="s">
        <v>16</v>
      </c>
    </row>
    <row r="143304" spans="1:10" x14ac:dyDescent="0.25">
      <c r="A143304" s="1" t="s">
        <v>404</v>
      </c>
      <c r="B143304" s="1" t="s">
        <v>23</v>
      </c>
      <c r="C143304" s="1" t="s">
        <v>405</v>
      </c>
      <c r="D143304" s="2">
        <v>44750</v>
      </c>
      <c r="E143304" s="2">
        <v>44750.716087962966</v>
      </c>
      <c r="F143304" s="1" t="s">
        <v>13</v>
      </c>
      <c r="G143304">
        <v>1643.5</v>
      </c>
      <c r="H143304" s="1" t="s">
        <v>14</v>
      </c>
      <c r="I143304" s="1" t="s">
        <v>15</v>
      </c>
      <c r="J143304" s="1" t="s">
        <v>16</v>
      </c>
    </row>
    <row r="143305" spans="1:10" x14ac:dyDescent="0.25">
      <c r="A143305" s="1" t="s">
        <v>404</v>
      </c>
      <c r="B143305" s="1" t="s">
        <v>23</v>
      </c>
      <c r="C143305" s="1" t="s">
        <v>405</v>
      </c>
      <c r="D143305" s="2">
        <v>44749</v>
      </c>
      <c r="E143305" s="2">
        <v>44749.707719907405</v>
      </c>
      <c r="F143305" s="1" t="s">
        <v>13</v>
      </c>
      <c r="G143305">
        <v>1648.25</v>
      </c>
      <c r="H143305" s="1" t="s">
        <v>14</v>
      </c>
      <c r="I143305" s="1" t="s">
        <v>15</v>
      </c>
      <c r="J143305" s="1" t="s">
        <v>16</v>
      </c>
    </row>
    <row r="143306" spans="1:10" x14ac:dyDescent="0.25">
      <c r="A143306" s="1" t="s">
        <v>404</v>
      </c>
      <c r="B143306" s="1" t="s">
        <v>23</v>
      </c>
      <c r="C143306" s="1" t="s">
        <v>405</v>
      </c>
      <c r="D143306" s="2">
        <v>44748</v>
      </c>
      <c r="E143306" s="2">
        <v>44748.697453703702</v>
      </c>
      <c r="F143306" s="1" t="s">
        <v>13</v>
      </c>
      <c r="G143306">
        <v>1588</v>
      </c>
      <c r="H143306" s="1" t="s">
        <v>14</v>
      </c>
      <c r="I143306" s="1" t="s">
        <v>15</v>
      </c>
      <c r="J143306" s="1" t="s">
        <v>16</v>
      </c>
    </row>
    <row r="143307" spans="1:10" x14ac:dyDescent="0.25">
      <c r="A143307" s="1" t="s">
        <v>404</v>
      </c>
      <c r="B143307" s="1" t="s">
        <v>23</v>
      </c>
      <c r="C143307" s="1" t="s">
        <v>405</v>
      </c>
      <c r="D143307" s="2">
        <v>44747</v>
      </c>
      <c r="E143307" s="2">
        <v>44747.710509259261</v>
      </c>
      <c r="F143307" s="1" t="s">
        <v>13</v>
      </c>
      <c r="G143307">
        <v>1619</v>
      </c>
      <c r="H143307" s="1" t="s">
        <v>14</v>
      </c>
      <c r="I143307" s="1" t="s">
        <v>15</v>
      </c>
      <c r="J143307" s="1" t="s">
        <v>16</v>
      </c>
    </row>
    <row r="143308" spans="1:10" x14ac:dyDescent="0.25">
      <c r="A143308" s="1" t="s">
        <v>404</v>
      </c>
      <c r="B143308" s="1" t="s">
        <v>23</v>
      </c>
      <c r="C143308" s="1" t="s">
        <v>405</v>
      </c>
      <c r="D143308" s="2">
        <v>44746</v>
      </c>
      <c r="E143308" s="2">
        <v>44746.701793981483</v>
      </c>
      <c r="F143308" s="1" t="s">
        <v>13</v>
      </c>
      <c r="G143308">
        <v>1743.75</v>
      </c>
      <c r="H143308" s="1" t="s">
        <v>14</v>
      </c>
      <c r="I143308" s="1" t="s">
        <v>15</v>
      </c>
      <c r="J143308" s="1" t="s">
        <v>16</v>
      </c>
    </row>
    <row r="143309" spans="1:10" x14ac:dyDescent="0.25">
      <c r="A143309" s="1" t="s">
        <v>404</v>
      </c>
      <c r="B143309" s="1" t="s">
        <v>23</v>
      </c>
      <c r="C143309" s="1" t="s">
        <v>405</v>
      </c>
      <c r="D143309" s="2">
        <v>44743</v>
      </c>
      <c r="E143309" s="2">
        <v>44743.688067129631</v>
      </c>
      <c r="F143309" s="1" t="s">
        <v>13</v>
      </c>
      <c r="G143309">
        <v>1708.5</v>
      </c>
      <c r="H143309" s="1" t="s">
        <v>14</v>
      </c>
      <c r="I143309" s="1" t="s">
        <v>15</v>
      </c>
      <c r="J143309" s="1" t="s">
        <v>16</v>
      </c>
    </row>
    <row r="143310" spans="1:10" x14ac:dyDescent="0.25">
      <c r="A143310" s="1" t="s">
        <v>404</v>
      </c>
      <c r="B143310" s="1" t="s">
        <v>23</v>
      </c>
      <c r="C143310" s="1" t="s">
        <v>405</v>
      </c>
      <c r="D143310" s="2">
        <v>44742</v>
      </c>
      <c r="E143310" s="2">
        <v>44742.708645833336</v>
      </c>
      <c r="F143310" s="1" t="s">
        <v>13</v>
      </c>
      <c r="G143310">
        <v>1693.25</v>
      </c>
      <c r="H143310" s="1" t="s">
        <v>14</v>
      </c>
      <c r="I143310" s="1" t="s">
        <v>15</v>
      </c>
      <c r="J143310" s="1" t="s">
        <v>16</v>
      </c>
    </row>
    <row r="143311" spans="1:10" x14ac:dyDescent="0.25">
      <c r="A143311" s="1" t="s">
        <v>404</v>
      </c>
      <c r="B143311" s="1" t="s">
        <v>23</v>
      </c>
      <c r="C143311" s="1" t="s">
        <v>405</v>
      </c>
      <c r="D143311" s="2">
        <v>44741</v>
      </c>
      <c r="E143311" s="2">
        <v>44741.727395833332</v>
      </c>
      <c r="F143311" s="1" t="s">
        <v>13</v>
      </c>
      <c r="G143311">
        <v>1758</v>
      </c>
      <c r="H143311" s="1" t="s">
        <v>14</v>
      </c>
      <c r="I143311" s="1" t="s">
        <v>15</v>
      </c>
      <c r="J143311" s="1" t="s">
        <v>16</v>
      </c>
    </row>
    <row r="143312" spans="1:10" x14ac:dyDescent="0.25">
      <c r="A143312" s="1" t="s">
        <v>404</v>
      </c>
      <c r="B143312" s="1" t="s">
        <v>23</v>
      </c>
      <c r="C143312" s="1" t="s">
        <v>405</v>
      </c>
      <c r="D143312" s="2">
        <v>44740</v>
      </c>
      <c r="E143312" s="2">
        <v>44740.732511574075</v>
      </c>
      <c r="F143312" s="1" t="s">
        <v>13</v>
      </c>
      <c r="G143312">
        <v>1772.25</v>
      </c>
      <c r="H143312" s="1" t="s">
        <v>14</v>
      </c>
      <c r="I143312" s="1" t="s">
        <v>15</v>
      </c>
      <c r="J143312" s="1" t="s">
        <v>16</v>
      </c>
    </row>
    <row r="143313" spans="1:10" x14ac:dyDescent="0.25">
      <c r="A143313" s="1" t="s">
        <v>404</v>
      </c>
      <c r="B143313" s="1" t="s">
        <v>23</v>
      </c>
      <c r="C143313" s="1" t="s">
        <v>405</v>
      </c>
      <c r="D143313" s="2">
        <v>44739</v>
      </c>
      <c r="E143313" s="2">
        <v>44739.73201388889</v>
      </c>
      <c r="F143313" s="1" t="s">
        <v>13</v>
      </c>
      <c r="G143313">
        <v>1776.25</v>
      </c>
      <c r="H143313" s="1" t="s">
        <v>14</v>
      </c>
      <c r="I143313" s="1" t="s">
        <v>15</v>
      </c>
      <c r="J143313" s="1" t="s">
        <v>16</v>
      </c>
    </row>
    <row r="143314" spans="1:10" x14ac:dyDescent="0.25">
      <c r="A143314" s="1" t="s">
        <v>404</v>
      </c>
      <c r="B143314" s="1" t="s">
        <v>23</v>
      </c>
      <c r="C143314" s="1" t="s">
        <v>405</v>
      </c>
      <c r="D143314" s="2">
        <v>44736</v>
      </c>
      <c r="E143314" s="2">
        <v>44736.70417824074</v>
      </c>
      <c r="F143314" s="1" t="s">
        <v>13</v>
      </c>
      <c r="G143314">
        <v>1766.5</v>
      </c>
      <c r="H143314" s="1" t="s">
        <v>14</v>
      </c>
      <c r="I143314" s="1" t="s">
        <v>15</v>
      </c>
      <c r="J143314" s="1" t="s">
        <v>16</v>
      </c>
    </row>
    <row r="143315" spans="1:10" x14ac:dyDescent="0.25">
      <c r="A143315" s="1" t="s">
        <v>404</v>
      </c>
      <c r="B143315" s="1" t="s">
        <v>23</v>
      </c>
      <c r="C143315" s="1" t="s">
        <v>405</v>
      </c>
      <c r="D143315" s="2">
        <v>44735</v>
      </c>
      <c r="E143315" s="2">
        <v>44735.706678240742</v>
      </c>
      <c r="F143315" s="1" t="s">
        <v>13</v>
      </c>
      <c r="G143315">
        <v>1749.5</v>
      </c>
      <c r="H143315" s="1" t="s">
        <v>14</v>
      </c>
      <c r="I143315" s="1" t="s">
        <v>15</v>
      </c>
      <c r="J143315" s="1" t="s">
        <v>16</v>
      </c>
    </row>
    <row r="143316" spans="1:10" x14ac:dyDescent="0.25">
      <c r="A143316" s="1" t="s">
        <v>404</v>
      </c>
      <c r="B143316" s="1" t="s">
        <v>23</v>
      </c>
      <c r="C143316" s="1" t="s">
        <v>405</v>
      </c>
      <c r="D143316" s="2">
        <v>44734</v>
      </c>
      <c r="E143316" s="2">
        <v>44734.708981481483</v>
      </c>
      <c r="F143316" s="1" t="s">
        <v>13</v>
      </c>
      <c r="G143316">
        <v>1734</v>
      </c>
      <c r="H143316" s="1" t="s">
        <v>14</v>
      </c>
      <c r="I143316" s="1" t="s">
        <v>15</v>
      </c>
      <c r="J143316" s="1" t="s">
        <v>16</v>
      </c>
    </row>
    <row r="143317" spans="1:10" x14ac:dyDescent="0.25">
      <c r="A143317" s="1" t="s">
        <v>404</v>
      </c>
      <c r="B143317" s="1" t="s">
        <v>23</v>
      </c>
      <c r="C143317" s="1" t="s">
        <v>405</v>
      </c>
      <c r="D143317" s="2">
        <v>44733</v>
      </c>
      <c r="E143317" s="2">
        <v>44733.696689814817</v>
      </c>
      <c r="F143317" s="1" t="s">
        <v>13</v>
      </c>
      <c r="G143317">
        <v>1771.5</v>
      </c>
      <c r="H143317" s="1" t="s">
        <v>14</v>
      </c>
      <c r="I143317" s="1" t="s">
        <v>15</v>
      </c>
      <c r="J143317" s="1" t="s">
        <v>16</v>
      </c>
    </row>
    <row r="143318" spans="1:10" x14ac:dyDescent="0.25">
      <c r="A143318" s="1" t="s">
        <v>404</v>
      </c>
      <c r="B143318" s="1" t="s">
        <v>23</v>
      </c>
      <c r="C143318" s="1" t="s">
        <v>405</v>
      </c>
      <c r="D143318" s="2">
        <v>44732</v>
      </c>
      <c r="E143318" s="2">
        <v>44732.699467592596</v>
      </c>
      <c r="F143318" s="1" t="s">
        <v>13</v>
      </c>
      <c r="G143318">
        <v>1743</v>
      </c>
      <c r="H143318" s="1" t="s">
        <v>14</v>
      </c>
      <c r="I143318" s="1" t="s">
        <v>15</v>
      </c>
      <c r="J143318" s="1" t="s">
        <v>16</v>
      </c>
    </row>
    <row r="143319" spans="1:10" x14ac:dyDescent="0.25">
      <c r="A143319" s="1" t="s">
        <v>404</v>
      </c>
      <c r="B143319" s="1" t="s">
        <v>23</v>
      </c>
      <c r="C143319" s="1" t="s">
        <v>405</v>
      </c>
      <c r="D143319" s="2">
        <v>44729</v>
      </c>
      <c r="E143319" s="2">
        <v>44729.703402777777</v>
      </c>
      <c r="F143319" s="1" t="s">
        <v>13</v>
      </c>
      <c r="G143319">
        <v>1713.5</v>
      </c>
      <c r="H143319" s="1" t="s">
        <v>14</v>
      </c>
      <c r="I143319" s="1" t="s">
        <v>15</v>
      </c>
      <c r="J143319" s="1" t="s">
        <v>16</v>
      </c>
    </row>
    <row r="143320" spans="1:10" x14ac:dyDescent="0.25">
      <c r="A143320" s="1" t="s">
        <v>404</v>
      </c>
      <c r="B143320" s="1" t="s">
        <v>23</v>
      </c>
      <c r="C143320" s="1" t="s">
        <v>405</v>
      </c>
      <c r="D143320" s="2">
        <v>44728</v>
      </c>
      <c r="E143320" s="2">
        <v>44728.711168981485</v>
      </c>
      <c r="F143320" s="1" t="s">
        <v>13</v>
      </c>
      <c r="G143320">
        <v>1733</v>
      </c>
      <c r="H143320" s="1" t="s">
        <v>14</v>
      </c>
      <c r="I143320" s="1" t="s">
        <v>15</v>
      </c>
      <c r="J143320" s="1" t="s">
        <v>16</v>
      </c>
    </row>
    <row r="143321" spans="1:10" x14ac:dyDescent="0.25">
      <c r="A143321" s="1" t="s">
        <v>404</v>
      </c>
      <c r="B143321" s="1" t="s">
        <v>23</v>
      </c>
      <c r="C143321" s="1" t="s">
        <v>405</v>
      </c>
      <c r="D143321" s="2">
        <v>44727</v>
      </c>
      <c r="E143321" s="2">
        <v>44727.703182870369</v>
      </c>
      <c r="F143321" s="1" t="s">
        <v>13</v>
      </c>
      <c r="G143321">
        <v>1734.25</v>
      </c>
      <c r="H143321" s="1" t="s">
        <v>14</v>
      </c>
      <c r="I143321" s="1" t="s">
        <v>15</v>
      </c>
      <c r="J143321" s="1" t="s">
        <v>16</v>
      </c>
    </row>
    <row r="143322" spans="1:10" x14ac:dyDescent="0.25">
      <c r="A143322" s="1" t="s">
        <v>404</v>
      </c>
      <c r="B143322" s="1" t="s">
        <v>23</v>
      </c>
      <c r="C143322" s="1" t="s">
        <v>405</v>
      </c>
      <c r="D143322" s="2">
        <v>44726</v>
      </c>
      <c r="E143322" s="2">
        <v>44726.693576388891</v>
      </c>
      <c r="F143322" s="1" t="s">
        <v>13</v>
      </c>
      <c r="G143322">
        <v>1780</v>
      </c>
      <c r="H143322" s="1" t="s">
        <v>14</v>
      </c>
      <c r="I143322" s="1" t="s">
        <v>15</v>
      </c>
      <c r="J143322" s="1" t="s">
        <v>16</v>
      </c>
    </row>
    <row r="143323" spans="1:10" x14ac:dyDescent="0.25">
      <c r="A143323" s="1" t="s">
        <v>404</v>
      </c>
      <c r="B143323" s="1" t="s">
        <v>23</v>
      </c>
      <c r="C143323" s="1" t="s">
        <v>405</v>
      </c>
      <c r="D143323" s="2">
        <v>44725</v>
      </c>
      <c r="E143323" s="2">
        <v>44725.707546296297</v>
      </c>
      <c r="F143323" s="1" t="s">
        <v>13</v>
      </c>
      <c r="G143323">
        <v>1774.5</v>
      </c>
      <c r="H143323" s="1" t="s">
        <v>14</v>
      </c>
      <c r="I143323" s="1" t="s">
        <v>15</v>
      </c>
      <c r="J143323" s="1" t="s">
        <v>16</v>
      </c>
    </row>
    <row r="143324" spans="1:10" x14ac:dyDescent="0.25">
      <c r="A143324" s="1" t="s">
        <v>404</v>
      </c>
      <c r="B143324" s="1" t="s">
        <v>23</v>
      </c>
      <c r="C143324" s="1" t="s">
        <v>405</v>
      </c>
      <c r="D143324" s="2">
        <v>44722</v>
      </c>
      <c r="E143324" s="2">
        <v>44722.708564814813</v>
      </c>
      <c r="F143324" s="1" t="s">
        <v>13</v>
      </c>
      <c r="G143324">
        <v>1815.25</v>
      </c>
      <c r="H143324" s="1" t="s">
        <v>14</v>
      </c>
      <c r="I143324" s="1" t="s">
        <v>15</v>
      </c>
      <c r="J143324" s="1" t="s">
        <v>16</v>
      </c>
    </row>
    <row r="143325" spans="1:10" x14ac:dyDescent="0.25">
      <c r="A143325" s="1" t="s">
        <v>404</v>
      </c>
      <c r="B143325" s="1" t="s">
        <v>23</v>
      </c>
      <c r="C143325" s="1" t="s">
        <v>405</v>
      </c>
      <c r="D143325" s="2">
        <v>44721</v>
      </c>
      <c r="E143325" s="2">
        <v>44721.696956018517</v>
      </c>
      <c r="F143325" s="1" t="s">
        <v>13</v>
      </c>
      <c r="G143325">
        <v>1827.25</v>
      </c>
      <c r="H143325" s="1" t="s">
        <v>14</v>
      </c>
      <c r="I143325" s="1" t="s">
        <v>15</v>
      </c>
      <c r="J143325" s="1" t="s">
        <v>16</v>
      </c>
    </row>
    <row r="143326" spans="1:10" x14ac:dyDescent="0.25">
      <c r="A143326" s="1" t="s">
        <v>404</v>
      </c>
      <c r="B143326" s="1" t="s">
        <v>23</v>
      </c>
      <c r="C143326" s="1" t="s">
        <v>405</v>
      </c>
      <c r="D143326" s="2">
        <v>44720</v>
      </c>
      <c r="E143326" s="2">
        <v>44720.738877314812</v>
      </c>
      <c r="F143326" s="1" t="s">
        <v>13</v>
      </c>
      <c r="G143326">
        <v>1775.25</v>
      </c>
      <c r="H143326" s="1" t="s">
        <v>14</v>
      </c>
      <c r="I143326" s="1" t="s">
        <v>15</v>
      </c>
      <c r="J143326" s="1" t="s">
        <v>16</v>
      </c>
    </row>
    <row r="143327" spans="1:10" x14ac:dyDescent="0.25">
      <c r="A143327" s="1" t="s">
        <v>404</v>
      </c>
      <c r="B143327" s="1" t="s">
        <v>23</v>
      </c>
      <c r="C143327" s="1" t="s">
        <v>405</v>
      </c>
      <c r="D143327" s="2">
        <v>44719</v>
      </c>
      <c r="E143327" s="2">
        <v>44719.728078703702</v>
      </c>
      <c r="F143327" s="1" t="s">
        <v>13</v>
      </c>
      <c r="G143327">
        <v>1712.75</v>
      </c>
      <c r="H143327" s="1" t="s">
        <v>14</v>
      </c>
      <c r="I143327" s="1" t="s">
        <v>15</v>
      </c>
      <c r="J143327" s="1" t="s">
        <v>16</v>
      </c>
    </row>
    <row r="143328" spans="1:10" x14ac:dyDescent="0.25">
      <c r="A143328" s="1" t="s">
        <v>404</v>
      </c>
      <c r="B143328" s="1" t="s">
        <v>23</v>
      </c>
      <c r="C143328" s="1" t="s">
        <v>405</v>
      </c>
      <c r="D143328" s="2">
        <v>44718</v>
      </c>
      <c r="E143328" s="2">
        <v>44718.835150462961</v>
      </c>
      <c r="F143328" s="1" t="s">
        <v>13</v>
      </c>
      <c r="G143328">
        <v>1720.75</v>
      </c>
      <c r="H143328" s="1" t="s">
        <v>14</v>
      </c>
      <c r="I143328" s="1" t="s">
        <v>15</v>
      </c>
      <c r="J143328" s="1" t="s">
        <v>16</v>
      </c>
    </row>
    <row r="143329" spans="1:10" x14ac:dyDescent="0.25">
      <c r="A143329" s="1" t="s">
        <v>404</v>
      </c>
      <c r="B143329" s="1" t="s">
        <v>23</v>
      </c>
      <c r="C143329" s="1" t="s">
        <v>405</v>
      </c>
      <c r="D143329" s="2">
        <v>44713</v>
      </c>
      <c r="E143329" s="2">
        <v>44713.734050925923</v>
      </c>
      <c r="F143329" s="1" t="s">
        <v>13</v>
      </c>
      <c r="G143329">
        <v>1712.5</v>
      </c>
      <c r="H143329" s="1" t="s">
        <v>14</v>
      </c>
      <c r="I143329" s="1" t="s">
        <v>15</v>
      </c>
      <c r="J143329" s="1" t="s">
        <v>16</v>
      </c>
    </row>
    <row r="143330" spans="1:10" x14ac:dyDescent="0.25">
      <c r="A143330" s="1" t="s">
        <v>404</v>
      </c>
      <c r="B143330" s="1" t="s">
        <v>23</v>
      </c>
      <c r="C143330" s="1" t="s">
        <v>405</v>
      </c>
      <c r="D143330" s="2">
        <v>44712</v>
      </c>
      <c r="E143330" s="2">
        <v>44712.730358796296</v>
      </c>
      <c r="F143330" s="1" t="s">
        <v>13</v>
      </c>
      <c r="G143330">
        <v>1683</v>
      </c>
      <c r="H143330" s="1" t="s">
        <v>14</v>
      </c>
      <c r="I143330" s="1" t="s">
        <v>15</v>
      </c>
      <c r="J143330" s="1" t="s">
        <v>16</v>
      </c>
    </row>
    <row r="143331" spans="1:10" x14ac:dyDescent="0.25">
      <c r="A143331" s="1" t="s">
        <v>404</v>
      </c>
      <c r="B143331" s="1" t="s">
        <v>23</v>
      </c>
      <c r="C143331" s="1" t="s">
        <v>405</v>
      </c>
      <c r="D143331" s="2">
        <v>44711</v>
      </c>
      <c r="E143331" s="2">
        <v>44711.725428240738</v>
      </c>
      <c r="F143331" s="1" t="s">
        <v>13</v>
      </c>
      <c r="G143331">
        <v>1625.25</v>
      </c>
      <c r="H143331" s="1" t="s">
        <v>14</v>
      </c>
      <c r="I143331" s="1" t="s">
        <v>15</v>
      </c>
      <c r="J143331" s="1" t="s">
        <v>16</v>
      </c>
    </row>
    <row r="143332" spans="1:10" x14ac:dyDescent="0.25">
      <c r="A143332" s="1" t="s">
        <v>404</v>
      </c>
      <c r="B143332" s="1" t="s">
        <v>23</v>
      </c>
      <c r="C143332" s="1" t="s">
        <v>405</v>
      </c>
      <c r="D143332" s="2">
        <v>44708</v>
      </c>
      <c r="E143332" s="2">
        <v>44708.747465277775</v>
      </c>
      <c r="F143332" s="1" t="s">
        <v>13</v>
      </c>
      <c r="G143332">
        <v>1588</v>
      </c>
      <c r="H143332" s="1" t="s">
        <v>14</v>
      </c>
      <c r="I143332" s="1" t="s">
        <v>15</v>
      </c>
      <c r="J143332" s="1" t="s">
        <v>16</v>
      </c>
    </row>
    <row r="143333" spans="1:10" x14ac:dyDescent="0.25">
      <c r="A143333" s="1" t="s">
        <v>404</v>
      </c>
      <c r="B143333" s="1" t="s">
        <v>23</v>
      </c>
      <c r="C143333" s="1" t="s">
        <v>405</v>
      </c>
      <c r="D143333" s="2">
        <v>44707</v>
      </c>
      <c r="E143333" s="2">
        <v>44707.71365740741</v>
      </c>
      <c r="F143333" s="1" t="s">
        <v>13</v>
      </c>
      <c r="G143333">
        <v>1545.75</v>
      </c>
      <c r="H143333" s="1" t="s">
        <v>14</v>
      </c>
      <c r="I143333" s="1" t="s">
        <v>15</v>
      </c>
      <c r="J143333" s="1" t="s">
        <v>16</v>
      </c>
    </row>
    <row r="143334" spans="1:10" x14ac:dyDescent="0.25">
      <c r="A143334" s="1" t="s">
        <v>404</v>
      </c>
      <c r="B143334" s="1" t="s">
        <v>23</v>
      </c>
      <c r="C143334" s="1" t="s">
        <v>405</v>
      </c>
      <c r="D143334" s="2">
        <v>44706</v>
      </c>
      <c r="E143334" s="2">
        <v>44706.722743055558</v>
      </c>
      <c r="F143334" s="1" t="s">
        <v>13</v>
      </c>
      <c r="G143334">
        <v>1505</v>
      </c>
      <c r="H143334" s="1" t="s">
        <v>14</v>
      </c>
      <c r="I143334" s="1" t="s">
        <v>15</v>
      </c>
      <c r="J143334" s="1" t="s">
        <v>16</v>
      </c>
    </row>
    <row r="143335" spans="1:10" x14ac:dyDescent="0.25">
      <c r="A143335" s="1" t="s">
        <v>404</v>
      </c>
      <c r="B143335" s="1" t="s">
        <v>23</v>
      </c>
      <c r="C143335" s="1" t="s">
        <v>405</v>
      </c>
      <c r="D143335" s="2">
        <v>44705</v>
      </c>
      <c r="E143335" s="2">
        <v>44705.712002314816</v>
      </c>
      <c r="F143335" s="1" t="s">
        <v>13</v>
      </c>
      <c r="G143335">
        <v>1458.25</v>
      </c>
      <c r="H143335" s="1" t="s">
        <v>14</v>
      </c>
      <c r="I143335" s="1" t="s">
        <v>15</v>
      </c>
      <c r="J143335" s="1" t="s">
        <v>16</v>
      </c>
    </row>
    <row r="143336" spans="1:10" x14ac:dyDescent="0.25">
      <c r="A143336" s="1" t="s">
        <v>404</v>
      </c>
      <c r="B143336" s="1" t="s">
        <v>23</v>
      </c>
      <c r="C143336" s="1" t="s">
        <v>405</v>
      </c>
      <c r="D143336" s="2">
        <v>44704</v>
      </c>
      <c r="E143336" s="2">
        <v>44704.708240740743</v>
      </c>
      <c r="F143336" s="1" t="s">
        <v>13</v>
      </c>
      <c r="G143336">
        <v>1470</v>
      </c>
      <c r="H143336" s="1" t="s">
        <v>14</v>
      </c>
      <c r="I143336" s="1" t="s">
        <v>15</v>
      </c>
      <c r="J143336" s="1" t="s">
        <v>16</v>
      </c>
    </row>
    <row r="143337" spans="1:10" x14ac:dyDescent="0.25">
      <c r="A143337" s="1" t="s">
        <v>404</v>
      </c>
      <c r="B143337" s="1" t="s">
        <v>23</v>
      </c>
      <c r="C143337" s="1" t="s">
        <v>405</v>
      </c>
      <c r="D143337" s="2">
        <v>44701</v>
      </c>
      <c r="E143337" s="2">
        <v>44701.739965277775</v>
      </c>
      <c r="F143337" s="1" t="s">
        <v>13</v>
      </c>
      <c r="G143337">
        <v>1475.5</v>
      </c>
      <c r="H143337" s="1" t="s">
        <v>14</v>
      </c>
      <c r="I143337" s="1" t="s">
        <v>15</v>
      </c>
      <c r="J143337" s="1" t="s">
        <v>16</v>
      </c>
    </row>
    <row r="143338" spans="1:10" x14ac:dyDescent="0.25">
      <c r="A143338" s="1" t="s">
        <v>404</v>
      </c>
      <c r="B143338" s="1" t="s">
        <v>23</v>
      </c>
      <c r="C143338" s="1" t="s">
        <v>405</v>
      </c>
      <c r="D143338" s="2">
        <v>44700</v>
      </c>
      <c r="E143338" s="2">
        <v>44700.714432870373</v>
      </c>
      <c r="F143338" s="1" t="s">
        <v>13</v>
      </c>
      <c r="G143338">
        <v>1444.75</v>
      </c>
      <c r="H143338" s="1" t="s">
        <v>14</v>
      </c>
      <c r="I143338" s="1" t="s">
        <v>15</v>
      </c>
      <c r="J143338" s="1" t="s">
        <v>16</v>
      </c>
    </row>
    <row r="143339" spans="1:10" x14ac:dyDescent="0.25">
      <c r="A143339" s="1" t="s">
        <v>404</v>
      </c>
      <c r="B143339" s="1" t="s">
        <v>23</v>
      </c>
      <c r="C143339" s="1" t="s">
        <v>405</v>
      </c>
      <c r="D143339" s="2">
        <v>44699</v>
      </c>
      <c r="E143339" s="2">
        <v>44699.695613425924</v>
      </c>
      <c r="F143339" s="1" t="s">
        <v>13</v>
      </c>
      <c r="G143339">
        <v>1461.75</v>
      </c>
      <c r="H143339" s="1" t="s">
        <v>14</v>
      </c>
      <c r="I143339" s="1" t="s">
        <v>15</v>
      </c>
      <c r="J143339" s="1" t="s">
        <v>16</v>
      </c>
    </row>
    <row r="143340" spans="1:10" x14ac:dyDescent="0.25">
      <c r="A143340" s="1" t="s">
        <v>404</v>
      </c>
      <c r="B143340" s="1" t="s">
        <v>23</v>
      </c>
      <c r="C143340" s="1" t="s">
        <v>405</v>
      </c>
      <c r="D143340" s="2">
        <v>44698</v>
      </c>
      <c r="E143340" s="2">
        <v>44698.710300925923</v>
      </c>
      <c r="F143340" s="1" t="s">
        <v>13</v>
      </c>
      <c r="G143340">
        <v>1516.25</v>
      </c>
      <c r="H143340" s="1" t="s">
        <v>14</v>
      </c>
      <c r="I143340" s="1" t="s">
        <v>15</v>
      </c>
      <c r="J143340" s="1" t="s">
        <v>16</v>
      </c>
    </row>
    <row r="143341" spans="1:10" x14ac:dyDescent="0.25">
      <c r="A143341" s="1" t="s">
        <v>404</v>
      </c>
      <c r="B143341" s="1" t="s">
        <v>23</v>
      </c>
      <c r="C143341" s="1" t="s">
        <v>405</v>
      </c>
      <c r="D143341" s="2">
        <v>44697</v>
      </c>
      <c r="E143341" s="2">
        <v>44697.705104166664</v>
      </c>
      <c r="F143341" s="1" t="s">
        <v>13</v>
      </c>
      <c r="G143341">
        <v>1501.75</v>
      </c>
      <c r="H143341" s="1" t="s">
        <v>14</v>
      </c>
      <c r="I143341" s="1" t="s">
        <v>15</v>
      </c>
      <c r="J143341" s="1" t="s">
        <v>16</v>
      </c>
    </row>
    <row r="143342" spans="1:10" x14ac:dyDescent="0.25">
      <c r="A143342" s="1" t="s">
        <v>404</v>
      </c>
      <c r="B143342" s="1" t="s">
        <v>23</v>
      </c>
      <c r="C143342" s="1" t="s">
        <v>405</v>
      </c>
      <c r="D143342" s="2">
        <v>44694</v>
      </c>
      <c r="E143342" s="2">
        <v>44694.736180555556</v>
      </c>
      <c r="F143342" s="1" t="s">
        <v>13</v>
      </c>
      <c r="G143342">
        <v>1483.75</v>
      </c>
      <c r="H143342" s="1" t="s">
        <v>14</v>
      </c>
      <c r="I143342" s="1" t="s">
        <v>15</v>
      </c>
      <c r="J143342" s="1" t="s">
        <v>16</v>
      </c>
    </row>
    <row r="143343" spans="1:10" x14ac:dyDescent="0.25">
      <c r="A143343" s="1" t="s">
        <v>404</v>
      </c>
      <c r="B143343" s="1" t="s">
        <v>23</v>
      </c>
      <c r="C143343" s="1" t="s">
        <v>405</v>
      </c>
      <c r="D143343" s="2">
        <v>44693</v>
      </c>
      <c r="E143343" s="2">
        <v>44693.693923611114</v>
      </c>
      <c r="F143343" s="1" t="s">
        <v>13</v>
      </c>
      <c r="G143343">
        <v>1428.5</v>
      </c>
      <c r="H143343" s="1" t="s">
        <v>14</v>
      </c>
      <c r="I143343" s="1" t="s">
        <v>15</v>
      </c>
      <c r="J143343" s="1" t="s">
        <v>16</v>
      </c>
    </row>
    <row r="143344" spans="1:10" x14ac:dyDescent="0.25">
      <c r="A143344" s="1" t="s">
        <v>404</v>
      </c>
      <c r="B143344" s="1" t="s">
        <v>23</v>
      </c>
      <c r="C143344" s="1" t="s">
        <v>405</v>
      </c>
      <c r="D143344" s="2">
        <v>44692</v>
      </c>
      <c r="E143344" s="2">
        <v>44692.71597222222</v>
      </c>
      <c r="F143344" s="1" t="s">
        <v>13</v>
      </c>
      <c r="G143344">
        <v>1374.75</v>
      </c>
      <c r="H143344" s="1" t="s">
        <v>14</v>
      </c>
      <c r="I143344" s="1" t="s">
        <v>15</v>
      </c>
      <c r="J143344" s="1" t="s">
        <v>16</v>
      </c>
    </row>
    <row r="143345" spans="1:10" x14ac:dyDescent="0.25">
      <c r="A143345" s="1" t="s">
        <v>404</v>
      </c>
      <c r="B143345" s="1" t="s">
        <v>23</v>
      </c>
      <c r="C143345" s="1" t="s">
        <v>405</v>
      </c>
      <c r="D143345" s="2">
        <v>44691</v>
      </c>
      <c r="E143345" s="2">
        <v>44691.714004629626</v>
      </c>
      <c r="F143345" s="1" t="s">
        <v>13</v>
      </c>
      <c r="G143345">
        <v>1319.25</v>
      </c>
      <c r="H143345" s="1" t="s">
        <v>14</v>
      </c>
      <c r="I143345" s="1" t="s">
        <v>15</v>
      </c>
      <c r="J143345" s="1" t="s">
        <v>16</v>
      </c>
    </row>
    <row r="143346" spans="1:10" x14ac:dyDescent="0.25">
      <c r="A143346" s="1" t="s">
        <v>404</v>
      </c>
      <c r="B143346" s="1" t="s">
        <v>23</v>
      </c>
      <c r="C143346" s="1" t="s">
        <v>405</v>
      </c>
      <c r="D143346" s="2">
        <v>44690</v>
      </c>
      <c r="E143346" s="2">
        <v>44690.716539351852</v>
      </c>
      <c r="F143346" s="1" t="s">
        <v>13</v>
      </c>
      <c r="G143346">
        <v>1343.75</v>
      </c>
      <c r="H143346" s="1" t="s">
        <v>14</v>
      </c>
      <c r="I143346" s="1" t="s">
        <v>15</v>
      </c>
      <c r="J143346" s="1" t="s">
        <v>16</v>
      </c>
    </row>
    <row r="143347" spans="1:10" x14ac:dyDescent="0.25">
      <c r="A143347" s="1" t="s">
        <v>404</v>
      </c>
      <c r="B143347" s="1" t="s">
        <v>23</v>
      </c>
      <c r="C143347" s="1" t="s">
        <v>405</v>
      </c>
      <c r="D143347" s="2">
        <v>44687</v>
      </c>
      <c r="E143347" s="2">
        <v>44687.713622685187</v>
      </c>
      <c r="F143347" s="1" t="s">
        <v>13</v>
      </c>
      <c r="G143347">
        <v>1377.5</v>
      </c>
      <c r="H143347" s="1" t="s">
        <v>14</v>
      </c>
      <c r="I143347" s="1" t="s">
        <v>15</v>
      </c>
      <c r="J143347" s="1" t="s">
        <v>16</v>
      </c>
    </row>
    <row r="143348" spans="1:10" x14ac:dyDescent="0.25">
      <c r="A143348" s="1" t="s">
        <v>404</v>
      </c>
      <c r="B143348" s="1" t="s">
        <v>23</v>
      </c>
      <c r="C143348" s="1" t="s">
        <v>405</v>
      </c>
      <c r="D143348" s="2">
        <v>44686</v>
      </c>
      <c r="E143348" s="2">
        <v>44686.706689814811</v>
      </c>
      <c r="F143348" s="1" t="s">
        <v>13</v>
      </c>
      <c r="G143348">
        <v>1347.25</v>
      </c>
      <c r="H143348" s="1" t="s">
        <v>14</v>
      </c>
      <c r="I143348" s="1" t="s">
        <v>15</v>
      </c>
      <c r="J143348" s="1" t="s">
        <v>16</v>
      </c>
    </row>
    <row r="143349" spans="1:10" x14ac:dyDescent="0.25">
      <c r="A143349" s="1" t="s">
        <v>404</v>
      </c>
      <c r="B143349" s="1" t="s">
        <v>23</v>
      </c>
      <c r="C143349" s="1" t="s">
        <v>405</v>
      </c>
      <c r="D143349" s="2">
        <v>44685</v>
      </c>
      <c r="E143349" s="2">
        <v>44685.732719907406</v>
      </c>
      <c r="F143349" s="1" t="s">
        <v>13</v>
      </c>
      <c r="G143349">
        <v>1325.25</v>
      </c>
      <c r="H143349" s="1" t="s">
        <v>14</v>
      </c>
      <c r="I143349" s="1" t="s">
        <v>15</v>
      </c>
      <c r="J143349" s="1" t="s">
        <v>16</v>
      </c>
    </row>
    <row r="143350" spans="1:10" x14ac:dyDescent="0.25">
      <c r="A143350" s="1" t="s">
        <v>404</v>
      </c>
      <c r="B143350" s="1" t="s">
        <v>23</v>
      </c>
      <c r="C143350" s="1" t="s">
        <v>405</v>
      </c>
      <c r="D143350" s="2">
        <v>44684</v>
      </c>
      <c r="E143350" s="2">
        <v>44684.752581018518</v>
      </c>
      <c r="F143350" s="1" t="s">
        <v>13</v>
      </c>
      <c r="G143350">
        <v>1292.25</v>
      </c>
      <c r="H143350" s="1" t="s">
        <v>14</v>
      </c>
      <c r="I143350" s="1" t="s">
        <v>15</v>
      </c>
      <c r="J143350" s="1" t="s">
        <v>16</v>
      </c>
    </row>
    <row r="143351" spans="1:10" x14ac:dyDescent="0.25">
      <c r="A143351" s="1" t="s">
        <v>404</v>
      </c>
      <c r="B143351" s="1" t="s">
        <v>23</v>
      </c>
      <c r="C143351" s="1" t="s">
        <v>405</v>
      </c>
      <c r="D143351" s="2">
        <v>44680</v>
      </c>
      <c r="E143351" s="2">
        <v>44680.690671296295</v>
      </c>
      <c r="F143351" s="1" t="s">
        <v>13</v>
      </c>
      <c r="G143351">
        <v>1298.75</v>
      </c>
      <c r="H143351" s="1" t="s">
        <v>14</v>
      </c>
      <c r="I143351" s="1" t="s">
        <v>15</v>
      </c>
      <c r="J143351" s="1" t="s">
        <v>16</v>
      </c>
    </row>
    <row r="143352" spans="1:10" x14ac:dyDescent="0.25">
      <c r="A143352" s="1" t="s">
        <v>404</v>
      </c>
      <c r="B143352" s="1" t="s">
        <v>23</v>
      </c>
      <c r="C143352" s="1" t="s">
        <v>405</v>
      </c>
      <c r="D143352" s="2">
        <v>44679</v>
      </c>
      <c r="E143352" s="2">
        <v>44679.69059027778</v>
      </c>
      <c r="F143352" s="1" t="s">
        <v>13</v>
      </c>
      <c r="G143352">
        <v>1291</v>
      </c>
      <c r="H143352" s="1" t="s">
        <v>14</v>
      </c>
      <c r="I143352" s="1" t="s">
        <v>15</v>
      </c>
      <c r="J143352" s="1" t="s">
        <v>16</v>
      </c>
    </row>
    <row r="143353" spans="1:10" x14ac:dyDescent="0.25">
      <c r="A143353" s="1" t="s">
        <v>404</v>
      </c>
      <c r="B143353" s="1" t="s">
        <v>23</v>
      </c>
      <c r="C143353" s="1" t="s">
        <v>405</v>
      </c>
      <c r="D143353" s="2">
        <v>44678</v>
      </c>
      <c r="E143353" s="2">
        <v>44678.711192129631</v>
      </c>
      <c r="F143353" s="1" t="s">
        <v>13</v>
      </c>
      <c r="G143353">
        <v>1259</v>
      </c>
      <c r="H143353" s="1" t="s">
        <v>14</v>
      </c>
      <c r="I143353" s="1" t="s">
        <v>15</v>
      </c>
      <c r="J143353" s="1" t="s">
        <v>16</v>
      </c>
    </row>
    <row r="143354" spans="1:10" x14ac:dyDescent="0.25">
      <c r="A143354" s="1" t="s">
        <v>404</v>
      </c>
      <c r="B143354" s="1" t="s">
        <v>23</v>
      </c>
      <c r="C143354" s="1" t="s">
        <v>405</v>
      </c>
      <c r="D143354" s="2">
        <v>44677</v>
      </c>
      <c r="E143354" s="2">
        <v>44677.694594907407</v>
      </c>
      <c r="F143354" s="1" t="s">
        <v>13</v>
      </c>
      <c r="G143354">
        <v>1237.5</v>
      </c>
      <c r="H143354" s="1" t="s">
        <v>14</v>
      </c>
      <c r="I143354" s="1" t="s">
        <v>15</v>
      </c>
      <c r="J143354" s="1" t="s">
        <v>16</v>
      </c>
    </row>
    <row r="143355" spans="1:10" x14ac:dyDescent="0.25">
      <c r="A143355" s="1" t="s">
        <v>404</v>
      </c>
      <c r="B143355" s="1" t="s">
        <v>23</v>
      </c>
      <c r="C143355" s="1" t="s">
        <v>405</v>
      </c>
      <c r="D143355" s="2">
        <v>44676</v>
      </c>
      <c r="E143355" s="2">
        <v>44676.742013888892</v>
      </c>
      <c r="F143355" s="1" t="s">
        <v>13</v>
      </c>
      <c r="G143355">
        <v>1188</v>
      </c>
      <c r="H143355" s="1" t="s">
        <v>14</v>
      </c>
      <c r="I143355" s="1" t="s">
        <v>15</v>
      </c>
      <c r="J143355" s="1" t="s">
        <v>16</v>
      </c>
    </row>
    <row r="143356" spans="1:10" x14ac:dyDescent="0.25">
      <c r="A143356" s="1" t="s">
        <v>404</v>
      </c>
      <c r="B143356" s="1" t="s">
        <v>23</v>
      </c>
      <c r="C143356" s="1" t="s">
        <v>405</v>
      </c>
      <c r="D143356" s="2">
        <v>44673</v>
      </c>
      <c r="E143356" s="2">
        <v>44673.697094907409</v>
      </c>
      <c r="F143356" s="1" t="s">
        <v>13</v>
      </c>
      <c r="G143356">
        <v>1249.25</v>
      </c>
      <c r="H143356" s="1" t="s">
        <v>14</v>
      </c>
      <c r="I143356" s="1" t="s">
        <v>15</v>
      </c>
      <c r="J143356" s="1" t="s">
        <v>16</v>
      </c>
    </row>
    <row r="143357" spans="1:10" x14ac:dyDescent="0.25">
      <c r="A143357" s="1" t="s">
        <v>404</v>
      </c>
      <c r="B143357" s="1" t="s">
        <v>23</v>
      </c>
      <c r="C143357" s="1" t="s">
        <v>405</v>
      </c>
      <c r="D143357" s="2">
        <v>44672</v>
      </c>
      <c r="E143357" s="2">
        <v>44672.694467592592</v>
      </c>
      <c r="F143357" s="1" t="s">
        <v>13</v>
      </c>
      <c r="G143357">
        <v>1252.25</v>
      </c>
      <c r="H143357" s="1" t="s">
        <v>14</v>
      </c>
      <c r="I143357" s="1" t="s">
        <v>15</v>
      </c>
      <c r="J143357" s="1" t="s">
        <v>16</v>
      </c>
    </row>
    <row r="143358" spans="1:10" x14ac:dyDescent="0.25">
      <c r="A143358" s="1" t="s">
        <v>404</v>
      </c>
      <c r="B143358" s="1" t="s">
        <v>23</v>
      </c>
      <c r="C143358" s="1" t="s">
        <v>405</v>
      </c>
      <c r="D143358" s="2">
        <v>44671</v>
      </c>
      <c r="E143358" s="2">
        <v>44671.699618055558</v>
      </c>
      <c r="F143358" s="1" t="s">
        <v>13</v>
      </c>
      <c r="G143358">
        <v>1212.75</v>
      </c>
      <c r="H143358" s="1" t="s">
        <v>14</v>
      </c>
      <c r="I143358" s="1" t="s">
        <v>15</v>
      </c>
      <c r="J143358" s="1" t="s">
        <v>16</v>
      </c>
    </row>
    <row r="143359" spans="1:10" x14ac:dyDescent="0.25">
      <c r="A143359" s="1" t="s">
        <v>404</v>
      </c>
      <c r="B143359" s="1" t="s">
        <v>23</v>
      </c>
      <c r="C143359" s="1" t="s">
        <v>405</v>
      </c>
      <c r="D143359" s="2">
        <v>44670</v>
      </c>
      <c r="E143359" s="2">
        <v>44670.690497685187</v>
      </c>
      <c r="F143359" s="1" t="s">
        <v>13</v>
      </c>
      <c r="G143359">
        <v>1184.75</v>
      </c>
      <c r="H143359" s="1" t="s">
        <v>14</v>
      </c>
      <c r="I143359" s="1" t="s">
        <v>15</v>
      </c>
      <c r="J143359" s="1" t="s">
        <v>16</v>
      </c>
    </row>
    <row r="143360" spans="1:10" x14ac:dyDescent="0.25">
      <c r="A143360" s="1" t="s">
        <v>404</v>
      </c>
      <c r="B143360" s="1" t="s">
        <v>23</v>
      </c>
      <c r="C143360" s="1" t="s">
        <v>405</v>
      </c>
      <c r="D143360" s="2">
        <v>44665</v>
      </c>
      <c r="E143360" s="2">
        <v>44665.542233796295</v>
      </c>
      <c r="F143360" s="1" t="s">
        <v>13</v>
      </c>
      <c r="G143360">
        <v>1197</v>
      </c>
      <c r="H143360" s="1" t="s">
        <v>14</v>
      </c>
      <c r="I143360" s="1" t="s">
        <v>15</v>
      </c>
      <c r="J143360" s="1" t="s">
        <v>16</v>
      </c>
    </row>
    <row r="143361" spans="1:10" x14ac:dyDescent="0.25">
      <c r="A143361" s="1" t="s">
        <v>404</v>
      </c>
      <c r="B143361" s="1" t="s">
        <v>23</v>
      </c>
      <c r="C143361" s="1" t="s">
        <v>405</v>
      </c>
      <c r="D143361" s="2">
        <v>44664</v>
      </c>
      <c r="E143361" s="2">
        <v>44664.690532407411</v>
      </c>
      <c r="F143361" s="1" t="s">
        <v>13</v>
      </c>
      <c r="G143361">
        <v>1202.75</v>
      </c>
      <c r="H143361" s="1" t="s">
        <v>14</v>
      </c>
      <c r="I143361" s="1" t="s">
        <v>15</v>
      </c>
      <c r="J143361" s="1" t="s">
        <v>16</v>
      </c>
    </row>
    <row r="143362" spans="1:10" x14ac:dyDescent="0.25">
      <c r="A143362" s="1" t="s">
        <v>404</v>
      </c>
      <c r="B143362" s="1" t="s">
        <v>23</v>
      </c>
      <c r="C143362" s="1" t="s">
        <v>405</v>
      </c>
      <c r="D143362" s="2">
        <v>44663</v>
      </c>
      <c r="E143362" s="2">
        <v>44663.738344907404</v>
      </c>
      <c r="F143362" s="1" t="s">
        <v>13</v>
      </c>
      <c r="G143362">
        <v>1177</v>
      </c>
      <c r="H143362" s="1" t="s">
        <v>14</v>
      </c>
      <c r="I143362" s="1" t="s">
        <v>15</v>
      </c>
      <c r="J143362" s="1" t="s">
        <v>16</v>
      </c>
    </row>
    <row r="143363" spans="1:10" x14ac:dyDescent="0.25">
      <c r="A143363" s="1" t="s">
        <v>404</v>
      </c>
      <c r="B143363" s="1" t="s">
        <v>23</v>
      </c>
      <c r="C143363" s="1" t="s">
        <v>405</v>
      </c>
      <c r="D143363" s="2">
        <v>44662</v>
      </c>
      <c r="E143363" s="2">
        <v>44662.692476851851</v>
      </c>
      <c r="F143363" s="1" t="s">
        <v>13</v>
      </c>
      <c r="G143363">
        <v>1137.75</v>
      </c>
      <c r="H143363" s="1" t="s">
        <v>14</v>
      </c>
      <c r="I143363" s="1" t="s">
        <v>15</v>
      </c>
      <c r="J143363" s="1" t="s">
        <v>16</v>
      </c>
    </row>
    <row r="143364" spans="1:10" x14ac:dyDescent="0.25">
      <c r="A143364" s="1" t="s">
        <v>404</v>
      </c>
      <c r="B143364" s="1" t="s">
        <v>23</v>
      </c>
      <c r="C143364" s="1" t="s">
        <v>405</v>
      </c>
      <c r="D143364" s="2">
        <v>44659</v>
      </c>
      <c r="E143364" s="2">
        <v>44659.712361111109</v>
      </c>
      <c r="F143364" s="1" t="s">
        <v>13</v>
      </c>
      <c r="G143364">
        <v>1168.25</v>
      </c>
      <c r="H143364" s="1" t="s">
        <v>14</v>
      </c>
      <c r="I143364" s="1" t="s">
        <v>15</v>
      </c>
      <c r="J143364" s="1" t="s">
        <v>16</v>
      </c>
    </row>
    <row r="143365" spans="1:10" x14ac:dyDescent="0.25">
      <c r="A143365" s="1" t="s">
        <v>404</v>
      </c>
      <c r="B143365" s="1" t="s">
        <v>23</v>
      </c>
      <c r="C143365" s="1" t="s">
        <v>405</v>
      </c>
      <c r="D143365" s="2">
        <v>44658</v>
      </c>
      <c r="E143365" s="2">
        <v>44658.708506944444</v>
      </c>
      <c r="F143365" s="1" t="s">
        <v>13</v>
      </c>
      <c r="G143365">
        <v>1153.25</v>
      </c>
      <c r="H143365" s="1" t="s">
        <v>14</v>
      </c>
      <c r="I143365" s="1" t="s">
        <v>15</v>
      </c>
      <c r="J143365" s="1" t="s">
        <v>16</v>
      </c>
    </row>
    <row r="143366" spans="1:10" x14ac:dyDescent="0.25">
      <c r="A143366" s="1" t="s">
        <v>404</v>
      </c>
      <c r="B143366" s="1" t="s">
        <v>23</v>
      </c>
      <c r="C143366" s="1" t="s">
        <v>405</v>
      </c>
      <c r="D143366" s="2">
        <v>44657</v>
      </c>
      <c r="E143366" s="2">
        <v>44657.703032407408</v>
      </c>
      <c r="F143366" s="1" t="s">
        <v>13</v>
      </c>
      <c r="G143366">
        <v>1184.75</v>
      </c>
      <c r="H143366" s="1" t="s">
        <v>14</v>
      </c>
      <c r="I143366" s="1" t="s">
        <v>15</v>
      </c>
      <c r="J143366" s="1" t="s">
        <v>16</v>
      </c>
    </row>
    <row r="143367" spans="1:10" x14ac:dyDescent="0.25">
      <c r="A143367" s="1" t="s">
        <v>404</v>
      </c>
      <c r="B143367" s="1" t="s">
        <v>23</v>
      </c>
      <c r="C143367" s="1" t="s">
        <v>405</v>
      </c>
      <c r="D143367" s="2">
        <v>44656</v>
      </c>
      <c r="E143367" s="2">
        <v>44656.70108796296</v>
      </c>
      <c r="F143367" s="1" t="s">
        <v>13</v>
      </c>
      <c r="G143367">
        <v>1203</v>
      </c>
      <c r="H143367" s="1" t="s">
        <v>14</v>
      </c>
      <c r="I143367" s="1" t="s">
        <v>15</v>
      </c>
      <c r="J143367" s="1" t="s">
        <v>16</v>
      </c>
    </row>
    <row r="143368" spans="1:10" x14ac:dyDescent="0.25">
      <c r="A143368" s="1" t="s">
        <v>404</v>
      </c>
      <c r="B143368" s="1" t="s">
        <v>23</v>
      </c>
      <c r="C143368" s="1" t="s">
        <v>405</v>
      </c>
      <c r="D143368" s="2">
        <v>44655</v>
      </c>
      <c r="E143368" s="2">
        <v>44655.731053240743</v>
      </c>
      <c r="F143368" s="1" t="s">
        <v>13</v>
      </c>
      <c r="G143368">
        <v>1220.75</v>
      </c>
      <c r="H143368" s="1" t="s">
        <v>14</v>
      </c>
      <c r="I143368" s="1" t="s">
        <v>15</v>
      </c>
      <c r="J143368" s="1" t="s">
        <v>16</v>
      </c>
    </row>
    <row r="143369" spans="1:10" x14ac:dyDescent="0.25">
      <c r="A143369" s="1" t="s">
        <v>404</v>
      </c>
      <c r="B143369" s="1" t="s">
        <v>23</v>
      </c>
      <c r="C143369" s="1" t="s">
        <v>405</v>
      </c>
      <c r="D143369" s="2">
        <v>44652</v>
      </c>
      <c r="E143369" s="2">
        <v>44652.71162037037</v>
      </c>
      <c r="F143369" s="1" t="s">
        <v>13</v>
      </c>
      <c r="G143369">
        <v>1205.25</v>
      </c>
      <c r="H143369" s="1" t="s">
        <v>14</v>
      </c>
      <c r="I143369" s="1" t="s">
        <v>15</v>
      </c>
      <c r="J143369" s="1" t="s">
        <v>16</v>
      </c>
    </row>
    <row r="143370" spans="1:10" x14ac:dyDescent="0.25">
      <c r="A143370" s="1" t="s">
        <v>404</v>
      </c>
      <c r="B143370" s="1" t="s">
        <v>23</v>
      </c>
      <c r="C143370" s="1" t="s">
        <v>405</v>
      </c>
      <c r="D143370" s="2">
        <v>44651</v>
      </c>
      <c r="E143370" s="2">
        <v>44651.691157407404</v>
      </c>
      <c r="F143370" s="1" t="s">
        <v>13</v>
      </c>
      <c r="G143370">
        <v>1222.75</v>
      </c>
      <c r="H143370" s="1" t="s">
        <v>14</v>
      </c>
      <c r="I143370" s="1" t="s">
        <v>15</v>
      </c>
      <c r="J143370" s="1" t="s">
        <v>16</v>
      </c>
    </row>
    <row r="143371" spans="1:10" x14ac:dyDescent="0.25">
      <c r="A143371" s="1" t="s">
        <v>404</v>
      </c>
      <c r="B143371" s="1" t="s">
        <v>23</v>
      </c>
      <c r="C143371" s="1" t="s">
        <v>405</v>
      </c>
      <c r="D143371" s="2">
        <v>44650</v>
      </c>
      <c r="E143371" s="2">
        <v>44650.701412037037</v>
      </c>
      <c r="F143371" s="1" t="s">
        <v>13</v>
      </c>
      <c r="G143371">
        <v>1245.75</v>
      </c>
      <c r="H143371" s="1" t="s">
        <v>14</v>
      </c>
      <c r="I143371" s="1" t="s">
        <v>15</v>
      </c>
      <c r="J143371" s="1" t="s">
        <v>16</v>
      </c>
    </row>
    <row r="143372" spans="1:10" x14ac:dyDescent="0.25">
      <c r="A143372" s="1" t="s">
        <v>404</v>
      </c>
      <c r="B143372" s="1" t="s">
        <v>23</v>
      </c>
      <c r="C143372" s="1" t="s">
        <v>405</v>
      </c>
      <c r="D143372" s="2">
        <v>44649</v>
      </c>
      <c r="E143372" s="2">
        <v>44649.719467592593</v>
      </c>
      <c r="F143372" s="1" t="s">
        <v>13</v>
      </c>
      <c r="G143372">
        <v>1203.25</v>
      </c>
      <c r="H143372" s="1" t="s">
        <v>14</v>
      </c>
      <c r="I143372" s="1" t="s">
        <v>15</v>
      </c>
      <c r="J143372" s="1" t="s">
        <v>16</v>
      </c>
    </row>
    <row r="143373" spans="1:10" x14ac:dyDescent="0.25">
      <c r="A143373" s="1" t="s">
        <v>404</v>
      </c>
      <c r="B143373" s="1" t="s">
        <v>23</v>
      </c>
      <c r="C143373" s="1" t="s">
        <v>405</v>
      </c>
      <c r="D143373" s="2">
        <v>44648</v>
      </c>
      <c r="E143373" s="2">
        <v>44648.701585648145</v>
      </c>
      <c r="F143373" s="1" t="s">
        <v>13</v>
      </c>
      <c r="G143373">
        <v>1228.75</v>
      </c>
      <c r="H143373" s="1" t="s">
        <v>14</v>
      </c>
      <c r="I143373" s="1" t="s">
        <v>15</v>
      </c>
      <c r="J143373" s="1" t="s">
        <v>16</v>
      </c>
    </row>
    <row r="143374" spans="1:10" x14ac:dyDescent="0.25">
      <c r="A143374" s="1" t="s">
        <v>404</v>
      </c>
      <c r="B143374" s="1" t="s">
        <v>23</v>
      </c>
      <c r="C143374" s="1" t="s">
        <v>405</v>
      </c>
      <c r="D143374" s="2">
        <v>44645</v>
      </c>
      <c r="E143374" s="2">
        <v>44645.746678240743</v>
      </c>
      <c r="F143374" s="1" t="s">
        <v>13</v>
      </c>
      <c r="G143374">
        <v>1283.25</v>
      </c>
      <c r="H143374" s="1" t="s">
        <v>14</v>
      </c>
      <c r="I143374" s="1" t="s">
        <v>15</v>
      </c>
      <c r="J143374" s="1" t="s">
        <v>16</v>
      </c>
    </row>
    <row r="143375" spans="1:10" x14ac:dyDescent="0.25">
      <c r="A143375" s="1" t="s">
        <v>404</v>
      </c>
      <c r="B143375" s="1" t="s">
        <v>23</v>
      </c>
      <c r="C143375" s="1" t="s">
        <v>405</v>
      </c>
      <c r="D143375" s="2">
        <v>44644</v>
      </c>
      <c r="E143375" s="2">
        <v>44644.751909722225</v>
      </c>
      <c r="F143375" s="1" t="s">
        <v>13</v>
      </c>
      <c r="G143375">
        <v>1266.5</v>
      </c>
      <c r="H143375" s="1" t="s">
        <v>14</v>
      </c>
      <c r="I143375" s="1" t="s">
        <v>15</v>
      </c>
      <c r="J143375" s="1" t="s">
        <v>16</v>
      </c>
    </row>
    <row r="143376" spans="1:10" x14ac:dyDescent="0.25">
      <c r="A143376" s="1" t="s">
        <v>404</v>
      </c>
      <c r="B143376" s="1" t="s">
        <v>23</v>
      </c>
      <c r="C143376" s="1" t="s">
        <v>405</v>
      </c>
      <c r="D143376" s="2">
        <v>44643</v>
      </c>
      <c r="E143376" s="2">
        <v>44643.782025462962</v>
      </c>
      <c r="F143376" s="1" t="s">
        <v>13</v>
      </c>
      <c r="G143376">
        <v>1272</v>
      </c>
      <c r="H143376" s="1" t="s">
        <v>14</v>
      </c>
      <c r="I143376" s="1" t="s">
        <v>15</v>
      </c>
      <c r="J143376" s="1" t="s">
        <v>16</v>
      </c>
    </row>
    <row r="143377" spans="1:10" x14ac:dyDescent="0.25">
      <c r="A143377" s="1" t="s">
        <v>404</v>
      </c>
      <c r="B143377" s="1" t="s">
        <v>23</v>
      </c>
      <c r="C143377" s="1" t="s">
        <v>405</v>
      </c>
      <c r="D143377" s="2">
        <v>44642</v>
      </c>
      <c r="E143377" s="2">
        <v>44642.776365740741</v>
      </c>
      <c r="F143377" s="1" t="s">
        <v>13</v>
      </c>
      <c r="G143377">
        <v>1226.25</v>
      </c>
      <c r="H143377" s="1" t="s">
        <v>14</v>
      </c>
      <c r="I143377" s="1" t="s">
        <v>15</v>
      </c>
      <c r="J143377" s="1" t="s">
        <v>16</v>
      </c>
    </row>
    <row r="143378" spans="1:10" x14ac:dyDescent="0.25">
      <c r="A143378" s="1" t="s">
        <v>404</v>
      </c>
      <c r="B143378" s="1" t="s">
        <v>23</v>
      </c>
      <c r="C143378" s="1" t="s">
        <v>405</v>
      </c>
      <c r="D143378" s="2">
        <v>44641</v>
      </c>
      <c r="E143378" s="2">
        <v>44641.774618055555</v>
      </c>
      <c r="F143378" s="1" t="s">
        <v>13</v>
      </c>
      <c r="G143378">
        <v>1222.5</v>
      </c>
      <c r="H143378" s="1" t="s">
        <v>14</v>
      </c>
      <c r="I143378" s="1" t="s">
        <v>15</v>
      </c>
      <c r="J143378" s="1" t="s">
        <v>16</v>
      </c>
    </row>
    <row r="143379" spans="1:10" x14ac:dyDescent="0.25">
      <c r="A143379" s="1" t="s">
        <v>404</v>
      </c>
      <c r="B143379" s="1" t="s">
        <v>23</v>
      </c>
      <c r="C143379" s="1" t="s">
        <v>405</v>
      </c>
      <c r="D143379" s="2">
        <v>44638</v>
      </c>
      <c r="E143379" s="2">
        <v>44638.754363425927</v>
      </c>
      <c r="F143379" s="1" t="s">
        <v>13</v>
      </c>
      <c r="G143379">
        <v>1149.25</v>
      </c>
      <c r="H143379" s="1" t="s">
        <v>14</v>
      </c>
      <c r="I143379" s="1" t="s">
        <v>15</v>
      </c>
      <c r="J143379" s="1" t="s">
        <v>16</v>
      </c>
    </row>
    <row r="143380" spans="1:10" x14ac:dyDescent="0.25">
      <c r="A143380" s="1" t="s">
        <v>404</v>
      </c>
      <c r="B143380" s="1" t="s">
        <v>23</v>
      </c>
      <c r="C143380" s="1" t="s">
        <v>405</v>
      </c>
      <c r="D143380" s="2">
        <v>44637</v>
      </c>
      <c r="E143380" s="2">
        <v>44637.751967592594</v>
      </c>
      <c r="F143380" s="1" t="s">
        <v>13</v>
      </c>
      <c r="G143380">
        <v>1158.5</v>
      </c>
      <c r="H143380" s="1" t="s">
        <v>14</v>
      </c>
      <c r="I143380" s="1" t="s">
        <v>15</v>
      </c>
      <c r="J143380" s="1" t="s">
        <v>16</v>
      </c>
    </row>
    <row r="143381" spans="1:10" x14ac:dyDescent="0.25">
      <c r="A143381" s="1" t="s">
        <v>404</v>
      </c>
      <c r="B143381" s="1" t="s">
        <v>23</v>
      </c>
      <c r="C143381" s="1" t="s">
        <v>405</v>
      </c>
      <c r="D143381" s="2">
        <v>44636</v>
      </c>
      <c r="E143381" s="2">
        <v>44636.771724537037</v>
      </c>
      <c r="F143381" s="1" t="s">
        <v>13</v>
      </c>
      <c r="G143381">
        <v>1099.25</v>
      </c>
      <c r="H143381" s="1" t="s">
        <v>14</v>
      </c>
      <c r="I143381" s="1" t="s">
        <v>15</v>
      </c>
      <c r="J143381" s="1" t="s">
        <v>16</v>
      </c>
    </row>
    <row r="143382" spans="1:10" x14ac:dyDescent="0.25">
      <c r="A143382" s="1" t="s">
        <v>404</v>
      </c>
      <c r="B143382" s="1" t="s">
        <v>23</v>
      </c>
      <c r="C143382" s="1" t="s">
        <v>405</v>
      </c>
      <c r="D143382" s="2">
        <v>44635</v>
      </c>
      <c r="E143382" s="2">
        <v>44635.775127314817</v>
      </c>
      <c r="F143382" s="1" t="s">
        <v>13</v>
      </c>
      <c r="G143382">
        <v>1107</v>
      </c>
      <c r="H143382" s="1" t="s">
        <v>14</v>
      </c>
      <c r="I143382" s="1" t="s">
        <v>15</v>
      </c>
      <c r="J143382" s="1" t="s">
        <v>16</v>
      </c>
    </row>
    <row r="143383" spans="1:10" x14ac:dyDescent="0.25">
      <c r="A143383" s="1" t="s">
        <v>404</v>
      </c>
      <c r="B143383" s="1" t="s">
        <v>23</v>
      </c>
      <c r="C143383" s="1" t="s">
        <v>405</v>
      </c>
      <c r="D143383" s="2">
        <v>44634</v>
      </c>
      <c r="E143383" s="2">
        <v>44634.752627314818</v>
      </c>
      <c r="F143383" s="1" t="s">
        <v>13</v>
      </c>
      <c r="G143383">
        <v>1151.5</v>
      </c>
      <c r="H143383" s="1" t="s">
        <v>14</v>
      </c>
      <c r="I143383" s="1" t="s">
        <v>15</v>
      </c>
      <c r="J143383" s="1" t="s">
        <v>16</v>
      </c>
    </row>
    <row r="143384" spans="1:10" x14ac:dyDescent="0.25">
      <c r="A143384" s="1" t="s">
        <v>404</v>
      </c>
      <c r="B143384" s="1" t="s">
        <v>23</v>
      </c>
      <c r="C143384" s="1" t="s">
        <v>405</v>
      </c>
      <c r="D143384" s="2">
        <v>44631</v>
      </c>
      <c r="E143384" s="2">
        <v>44631.742245370369</v>
      </c>
      <c r="F143384" s="1" t="s">
        <v>13</v>
      </c>
      <c r="G143384">
        <v>1204.5</v>
      </c>
      <c r="H143384" s="1" t="s">
        <v>14</v>
      </c>
      <c r="I143384" s="1" t="s">
        <v>15</v>
      </c>
      <c r="J143384" s="1" t="s">
        <v>16</v>
      </c>
    </row>
    <row r="143385" spans="1:10" x14ac:dyDescent="0.25">
      <c r="A143385" s="1" t="s">
        <v>404</v>
      </c>
      <c r="B143385" s="1" t="s">
        <v>23</v>
      </c>
      <c r="C143385" s="1" t="s">
        <v>405</v>
      </c>
      <c r="D143385" s="2">
        <v>44630</v>
      </c>
      <c r="E143385" s="2">
        <v>44630.760613425926</v>
      </c>
      <c r="F143385" s="1" t="s">
        <v>13</v>
      </c>
      <c r="G143385">
        <v>1192.5</v>
      </c>
      <c r="H143385" s="1" t="s">
        <v>14</v>
      </c>
      <c r="I143385" s="1" t="s">
        <v>15</v>
      </c>
      <c r="J143385" s="1" t="s">
        <v>16</v>
      </c>
    </row>
    <row r="143386" spans="1:10" x14ac:dyDescent="0.25">
      <c r="A143386" s="1" t="s">
        <v>404</v>
      </c>
      <c r="B143386" s="1" t="s">
        <v>23</v>
      </c>
      <c r="C143386" s="1" t="s">
        <v>405</v>
      </c>
      <c r="D143386" s="2">
        <v>44629</v>
      </c>
      <c r="E143386" s="2">
        <v>44629.766388888886</v>
      </c>
      <c r="F143386" s="1" t="s">
        <v>13</v>
      </c>
      <c r="G143386">
        <v>1287.75</v>
      </c>
      <c r="H143386" s="1" t="s">
        <v>14</v>
      </c>
      <c r="I143386" s="1" t="s">
        <v>15</v>
      </c>
      <c r="J143386" s="1" t="s">
        <v>16</v>
      </c>
    </row>
    <row r="143387" spans="1:10" x14ac:dyDescent="0.25">
      <c r="A143387" s="1" t="s">
        <v>404</v>
      </c>
      <c r="B143387" s="1" t="s">
        <v>23</v>
      </c>
      <c r="C143387" s="1" t="s">
        <v>405</v>
      </c>
      <c r="D143387" s="2">
        <v>44628</v>
      </c>
      <c r="E143387" s="2">
        <v>44628.783472222225</v>
      </c>
      <c r="F143387" s="1" t="s">
        <v>13</v>
      </c>
      <c r="G143387">
        <v>1368.25</v>
      </c>
      <c r="H143387" s="1" t="s">
        <v>14</v>
      </c>
      <c r="I143387" s="1" t="s">
        <v>15</v>
      </c>
      <c r="J143387" s="1" t="s">
        <v>16</v>
      </c>
    </row>
    <row r="143388" spans="1:10" x14ac:dyDescent="0.25">
      <c r="A143388" s="1" t="s">
        <v>404</v>
      </c>
      <c r="B143388" s="1" t="s">
        <v>23</v>
      </c>
      <c r="C143388" s="1" t="s">
        <v>405</v>
      </c>
      <c r="D143388" s="2">
        <v>44627</v>
      </c>
      <c r="E143388" s="2">
        <v>44627.786608796298</v>
      </c>
      <c r="F143388" s="1" t="s">
        <v>13</v>
      </c>
      <c r="G143388">
        <v>1323.25</v>
      </c>
      <c r="H143388" s="1" t="s">
        <v>14</v>
      </c>
      <c r="I143388" s="1" t="s">
        <v>15</v>
      </c>
      <c r="J143388" s="1" t="s">
        <v>16</v>
      </c>
    </row>
    <row r="143389" spans="1:10" x14ac:dyDescent="0.25">
      <c r="A143389" s="1" t="s">
        <v>404</v>
      </c>
      <c r="B143389" s="1" t="s">
        <v>23</v>
      </c>
      <c r="C143389" s="1" t="s">
        <v>405</v>
      </c>
      <c r="D143389" s="2">
        <v>44624</v>
      </c>
      <c r="E143389" s="2">
        <v>44624.740648148145</v>
      </c>
      <c r="F143389" s="1" t="s">
        <v>13</v>
      </c>
      <c r="G143389">
        <v>1233.5</v>
      </c>
      <c r="H143389" s="1" t="s">
        <v>14</v>
      </c>
      <c r="I143389" s="1" t="s">
        <v>15</v>
      </c>
      <c r="J143389" s="1" t="s">
        <v>16</v>
      </c>
    </row>
    <row r="143390" spans="1:10" x14ac:dyDescent="0.25">
      <c r="A143390" s="1" t="s">
        <v>404</v>
      </c>
      <c r="B143390" s="1" t="s">
        <v>23</v>
      </c>
      <c r="C143390" s="1" t="s">
        <v>405</v>
      </c>
      <c r="D143390" s="2">
        <v>44623</v>
      </c>
      <c r="E143390" s="2">
        <v>44623.754884259259</v>
      </c>
      <c r="F143390" s="1" t="s">
        <v>13</v>
      </c>
      <c r="G143390">
        <v>1192.5</v>
      </c>
      <c r="H143390" s="1" t="s">
        <v>14</v>
      </c>
      <c r="I143390" s="1" t="s">
        <v>15</v>
      </c>
      <c r="J143390" s="1" t="s">
        <v>16</v>
      </c>
    </row>
    <row r="143391" spans="1:10" x14ac:dyDescent="0.25">
      <c r="A143391" s="1" t="s">
        <v>404</v>
      </c>
      <c r="B143391" s="1" t="s">
        <v>23</v>
      </c>
      <c r="C143391" s="1" t="s">
        <v>405</v>
      </c>
      <c r="D143391" s="2">
        <v>44622</v>
      </c>
      <c r="E143391" s="2">
        <v>44622.74082175926</v>
      </c>
      <c r="F143391" s="1" t="s">
        <v>13</v>
      </c>
      <c r="G143391">
        <v>1145.25</v>
      </c>
      <c r="H143391" s="1" t="s">
        <v>14</v>
      </c>
      <c r="I143391" s="1" t="s">
        <v>15</v>
      </c>
      <c r="J143391" s="1" t="s">
        <v>16</v>
      </c>
    </row>
    <row r="143392" spans="1:10" x14ac:dyDescent="0.25">
      <c r="A143392" s="1" t="s">
        <v>404</v>
      </c>
      <c r="B143392" s="1" t="s">
        <v>23</v>
      </c>
      <c r="C143392" s="1" t="s">
        <v>405</v>
      </c>
      <c r="D143392" s="2">
        <v>44621</v>
      </c>
      <c r="E143392" s="2">
        <v>44621.756377314814</v>
      </c>
      <c r="F143392" s="1" t="s">
        <v>13</v>
      </c>
      <c r="G143392">
        <v>1115.5</v>
      </c>
      <c r="H143392" s="1" t="s">
        <v>14</v>
      </c>
      <c r="I143392" s="1" t="s">
        <v>15</v>
      </c>
      <c r="J143392" s="1" t="s">
        <v>16</v>
      </c>
    </row>
    <row r="143393" spans="1:10" x14ac:dyDescent="0.25">
      <c r="A143393" s="1" t="s">
        <v>404</v>
      </c>
      <c r="B143393" s="1" t="s">
        <v>23</v>
      </c>
      <c r="C143393" s="1" t="s">
        <v>405</v>
      </c>
      <c r="D143393" s="2">
        <v>44620</v>
      </c>
      <c r="E143393" s="2">
        <v>44620.734872685185</v>
      </c>
      <c r="F143393" s="1" t="s">
        <v>13</v>
      </c>
      <c r="G143393">
        <v>1062.75</v>
      </c>
      <c r="H143393" s="1" t="s">
        <v>14</v>
      </c>
      <c r="I143393" s="1" t="s">
        <v>15</v>
      </c>
      <c r="J143393" s="1" t="s">
        <v>16</v>
      </c>
    </row>
    <row r="143394" spans="1:10" x14ac:dyDescent="0.25">
      <c r="A143394" s="1" t="s">
        <v>404</v>
      </c>
      <c r="B143394" s="1" t="s">
        <v>23</v>
      </c>
      <c r="C143394" s="1" t="s">
        <v>405</v>
      </c>
      <c r="D143394" s="2">
        <v>44617</v>
      </c>
      <c r="E143394" s="2">
        <v>44617.74790509259</v>
      </c>
      <c r="F143394" s="1" t="s">
        <v>13</v>
      </c>
      <c r="G143394">
        <v>1037.75</v>
      </c>
      <c r="H143394" s="1" t="s">
        <v>14</v>
      </c>
      <c r="I143394" s="1" t="s">
        <v>15</v>
      </c>
      <c r="J143394" s="1" t="s">
        <v>16</v>
      </c>
    </row>
    <row r="143395" spans="1:10" x14ac:dyDescent="0.25">
      <c r="A143395" s="1" t="s">
        <v>404</v>
      </c>
      <c r="B143395" s="1" t="s">
        <v>23</v>
      </c>
      <c r="C143395" s="1" t="s">
        <v>405</v>
      </c>
      <c r="D143395" s="2">
        <v>44616</v>
      </c>
      <c r="E143395" s="2">
        <v>44616.782326388886</v>
      </c>
      <c r="F143395" s="1" t="s">
        <v>13</v>
      </c>
      <c r="G143395">
        <v>1086.25</v>
      </c>
      <c r="H143395" s="1" t="s">
        <v>14</v>
      </c>
      <c r="I143395" s="1" t="s">
        <v>15</v>
      </c>
      <c r="J143395" s="1" t="s">
        <v>16</v>
      </c>
    </row>
    <row r="143396" spans="1:10" x14ac:dyDescent="0.25">
      <c r="A143396" s="1" t="s">
        <v>404</v>
      </c>
      <c r="B143396" s="1" t="s">
        <v>23</v>
      </c>
      <c r="C143396" s="1" t="s">
        <v>405</v>
      </c>
      <c r="D143396" s="2">
        <v>44615</v>
      </c>
      <c r="E143396" s="2">
        <v>44615.785162037035</v>
      </c>
      <c r="F143396" s="1" t="s">
        <v>13</v>
      </c>
      <c r="G143396">
        <v>1025</v>
      </c>
      <c r="H143396" s="1" t="s">
        <v>14</v>
      </c>
      <c r="I143396" s="1" t="s">
        <v>15</v>
      </c>
      <c r="J143396" s="1" t="s">
        <v>16</v>
      </c>
    </row>
    <row r="143397" spans="1:10" x14ac:dyDescent="0.25">
      <c r="A143397" s="1" t="s">
        <v>404</v>
      </c>
      <c r="B143397" s="1" t="s">
        <v>23</v>
      </c>
      <c r="C143397" s="1" t="s">
        <v>405</v>
      </c>
      <c r="D143397" s="2">
        <v>44614</v>
      </c>
      <c r="E143397" s="2">
        <v>44614.779340277775</v>
      </c>
      <c r="F143397" s="1" t="s">
        <v>13</v>
      </c>
      <c r="G143397">
        <v>1026.5</v>
      </c>
      <c r="H143397" s="1" t="s">
        <v>14</v>
      </c>
      <c r="I143397" s="1" t="s">
        <v>15</v>
      </c>
      <c r="J143397" s="1" t="s">
        <v>16</v>
      </c>
    </row>
    <row r="143398" spans="1:10" x14ac:dyDescent="0.25">
      <c r="A143398" s="1" t="s">
        <v>404</v>
      </c>
      <c r="B143398" s="1" t="s">
        <v>23</v>
      </c>
      <c r="C143398" s="1" t="s">
        <v>405</v>
      </c>
      <c r="D143398" s="2">
        <v>44613</v>
      </c>
      <c r="E143398" s="2">
        <v>44613.754942129628</v>
      </c>
      <c r="F143398" s="1" t="s">
        <v>13</v>
      </c>
      <c r="G143398">
        <v>1000</v>
      </c>
      <c r="H143398" s="1" t="s">
        <v>14</v>
      </c>
      <c r="I143398" s="1" t="s">
        <v>15</v>
      </c>
      <c r="J143398" s="1" t="s">
        <v>16</v>
      </c>
    </row>
    <row r="143399" spans="1:10" x14ac:dyDescent="0.25">
      <c r="A143399" s="1" t="s">
        <v>404</v>
      </c>
      <c r="B143399" s="1" t="s">
        <v>23</v>
      </c>
      <c r="C143399" s="1" t="s">
        <v>405</v>
      </c>
      <c r="D143399" s="2">
        <v>44610</v>
      </c>
      <c r="E143399" s="2">
        <v>44610.734456018516</v>
      </c>
      <c r="F143399" s="1" t="s">
        <v>13</v>
      </c>
      <c r="G143399">
        <v>987.25</v>
      </c>
      <c r="H143399" s="1" t="s">
        <v>14</v>
      </c>
      <c r="I143399" s="1" t="s">
        <v>15</v>
      </c>
      <c r="J143399" s="1" t="s">
        <v>16</v>
      </c>
    </row>
    <row r="143400" spans="1:10" x14ac:dyDescent="0.25">
      <c r="A143400" s="1" t="s">
        <v>404</v>
      </c>
      <c r="B143400" s="1" t="s">
        <v>23</v>
      </c>
      <c r="C143400" s="1" t="s">
        <v>405</v>
      </c>
      <c r="D143400" s="2">
        <v>44609</v>
      </c>
      <c r="E143400" s="2">
        <v>44609.735023148147</v>
      </c>
      <c r="F143400" s="1" t="s">
        <v>13</v>
      </c>
      <c r="G143400">
        <v>973</v>
      </c>
      <c r="H143400" s="1" t="s">
        <v>14</v>
      </c>
      <c r="I143400" s="1" t="s">
        <v>15</v>
      </c>
      <c r="J143400" s="1" t="s">
        <v>16</v>
      </c>
    </row>
    <row r="143401" spans="1:10" x14ac:dyDescent="0.25">
      <c r="A143401" s="1" t="s">
        <v>404</v>
      </c>
      <c r="B143401" s="1" t="s">
        <v>23</v>
      </c>
      <c r="C143401" s="1" t="s">
        <v>405</v>
      </c>
      <c r="D143401" s="2">
        <v>44608</v>
      </c>
      <c r="E143401" s="2">
        <v>44608.736967592595</v>
      </c>
      <c r="F143401" s="1" t="s">
        <v>13</v>
      </c>
      <c r="G143401">
        <v>1001.75</v>
      </c>
      <c r="H143401" s="1" t="s">
        <v>14</v>
      </c>
      <c r="I143401" s="1" t="s">
        <v>15</v>
      </c>
      <c r="J143401" s="1" t="s">
        <v>16</v>
      </c>
    </row>
    <row r="143402" spans="1:10" x14ac:dyDescent="0.25">
      <c r="A143402" s="1" t="s">
        <v>404</v>
      </c>
      <c r="B143402" s="1" t="s">
        <v>23</v>
      </c>
      <c r="C143402" s="1" t="s">
        <v>405</v>
      </c>
      <c r="D143402" s="2">
        <v>44607</v>
      </c>
      <c r="E143402" s="2">
        <v>44607.734699074077</v>
      </c>
      <c r="F143402" s="1" t="s">
        <v>13</v>
      </c>
      <c r="G143402">
        <v>982</v>
      </c>
      <c r="H143402" s="1" t="s">
        <v>14</v>
      </c>
      <c r="I143402" s="1" t="s">
        <v>15</v>
      </c>
      <c r="J143402" s="1" t="s">
        <v>16</v>
      </c>
    </row>
    <row r="143403" spans="1:10" x14ac:dyDescent="0.25">
      <c r="A143403" s="1" t="s">
        <v>404</v>
      </c>
      <c r="B143403" s="1" t="s">
        <v>23</v>
      </c>
      <c r="C143403" s="1" t="s">
        <v>405</v>
      </c>
      <c r="D143403" s="2">
        <v>44606</v>
      </c>
      <c r="E143403" s="2">
        <v>44606.725844907407</v>
      </c>
      <c r="F143403" s="1" t="s">
        <v>13</v>
      </c>
      <c r="G143403">
        <v>1008.75</v>
      </c>
      <c r="H143403" s="1" t="s">
        <v>14</v>
      </c>
      <c r="I143403" s="1" t="s">
        <v>15</v>
      </c>
      <c r="J143403" s="1" t="s">
        <v>16</v>
      </c>
    </row>
    <row r="143404" spans="1:10" x14ac:dyDescent="0.25">
      <c r="A143404" s="1" t="s">
        <v>404</v>
      </c>
      <c r="B143404" s="1" t="s">
        <v>23</v>
      </c>
      <c r="C143404" s="1" t="s">
        <v>405</v>
      </c>
      <c r="D143404" s="2">
        <v>44603</v>
      </c>
      <c r="E143404" s="2">
        <v>44603.734074074076</v>
      </c>
      <c r="F143404" s="1" t="s">
        <v>13</v>
      </c>
      <c r="G143404">
        <v>999.25</v>
      </c>
      <c r="H143404" s="1" t="s">
        <v>14</v>
      </c>
      <c r="I143404" s="1" t="s">
        <v>15</v>
      </c>
      <c r="J143404" s="1" t="s">
        <v>16</v>
      </c>
    </row>
    <row r="143405" spans="1:10" x14ac:dyDescent="0.25">
      <c r="A143405" s="1" t="s">
        <v>404</v>
      </c>
      <c r="B143405" s="1" t="s">
        <v>23</v>
      </c>
      <c r="C143405" s="1" t="s">
        <v>405</v>
      </c>
      <c r="D143405" s="2">
        <v>44602</v>
      </c>
      <c r="E143405" s="2">
        <v>44602.783437500002</v>
      </c>
      <c r="F143405" s="1" t="s">
        <v>13</v>
      </c>
      <c r="G143405">
        <v>994.5</v>
      </c>
      <c r="H143405" s="1" t="s">
        <v>14</v>
      </c>
      <c r="I143405" s="1" t="s">
        <v>15</v>
      </c>
      <c r="J143405" s="1" t="s">
        <v>16</v>
      </c>
    </row>
    <row r="143406" spans="1:10" x14ac:dyDescent="0.25">
      <c r="A143406" s="1" t="s">
        <v>404</v>
      </c>
      <c r="B143406" s="1" t="s">
        <v>23</v>
      </c>
      <c r="C143406" s="1" t="s">
        <v>405</v>
      </c>
      <c r="D143406" s="2">
        <v>44601</v>
      </c>
      <c r="E143406" s="2">
        <v>44601.752662037034</v>
      </c>
      <c r="F143406" s="1" t="s">
        <v>13</v>
      </c>
      <c r="G143406">
        <v>980.5</v>
      </c>
      <c r="H143406" s="1" t="s">
        <v>14</v>
      </c>
      <c r="I143406" s="1" t="s">
        <v>15</v>
      </c>
      <c r="J143406" s="1" t="s">
        <v>16</v>
      </c>
    </row>
    <row r="143407" spans="1:10" x14ac:dyDescent="0.25">
      <c r="A143407" s="1" t="s">
        <v>404</v>
      </c>
      <c r="B143407" s="1" t="s">
        <v>23</v>
      </c>
      <c r="C143407" s="1" t="s">
        <v>405</v>
      </c>
      <c r="D143407" s="2">
        <v>44600</v>
      </c>
      <c r="E143407" s="2">
        <v>44600.742025462961</v>
      </c>
      <c r="F143407" s="1" t="s">
        <v>13</v>
      </c>
      <c r="G143407">
        <v>956.25</v>
      </c>
      <c r="H143407" s="1" t="s">
        <v>14</v>
      </c>
      <c r="I143407" s="1" t="s">
        <v>15</v>
      </c>
      <c r="J143407" s="1" t="s">
        <v>16</v>
      </c>
    </row>
    <row r="143408" spans="1:10" x14ac:dyDescent="0.25">
      <c r="A143408" s="1" t="s">
        <v>404</v>
      </c>
      <c r="B143408" s="1" t="s">
        <v>23</v>
      </c>
      <c r="C143408" s="1" t="s">
        <v>405</v>
      </c>
      <c r="D143408" s="2">
        <v>44599</v>
      </c>
      <c r="E143408" s="2">
        <v>44599.748437499999</v>
      </c>
      <c r="F143408" s="1" t="s">
        <v>13</v>
      </c>
      <c r="G143408">
        <v>980.5</v>
      </c>
      <c r="H143408" s="1" t="s">
        <v>14</v>
      </c>
      <c r="I143408" s="1" t="s">
        <v>15</v>
      </c>
      <c r="J143408" s="1" t="s">
        <v>16</v>
      </c>
    </row>
    <row r="143409" spans="1:10" x14ac:dyDescent="0.25">
      <c r="A143409" s="1" t="s">
        <v>404</v>
      </c>
      <c r="B143409" s="1" t="s">
        <v>23</v>
      </c>
      <c r="C143409" s="1" t="s">
        <v>405</v>
      </c>
      <c r="D143409" s="2">
        <v>44596</v>
      </c>
      <c r="E143409" s="2">
        <v>44596.757743055554</v>
      </c>
      <c r="F143409" s="1" t="s">
        <v>13</v>
      </c>
      <c r="G143409">
        <v>978.25</v>
      </c>
      <c r="H143409" s="1" t="s">
        <v>14</v>
      </c>
      <c r="I143409" s="1" t="s">
        <v>15</v>
      </c>
      <c r="J143409" s="1" t="s">
        <v>16</v>
      </c>
    </row>
    <row r="143410" spans="1:10" x14ac:dyDescent="0.25">
      <c r="A143410" s="1" t="s">
        <v>404</v>
      </c>
      <c r="B143410" s="1" t="s">
        <v>23</v>
      </c>
      <c r="C143410" s="1" t="s">
        <v>405</v>
      </c>
      <c r="D143410" s="2">
        <v>44595</v>
      </c>
      <c r="E143410" s="2">
        <v>44595.743472222224</v>
      </c>
      <c r="F143410" s="1" t="s">
        <v>13</v>
      </c>
      <c r="G143410">
        <v>949.5</v>
      </c>
      <c r="H143410" s="1" t="s">
        <v>14</v>
      </c>
      <c r="I143410" s="1" t="s">
        <v>15</v>
      </c>
      <c r="J143410" s="1" t="s">
        <v>16</v>
      </c>
    </row>
    <row r="143411" spans="1:10" x14ac:dyDescent="0.25">
      <c r="A143411" s="1" t="s">
        <v>404</v>
      </c>
      <c r="B143411" s="1" t="s">
        <v>23</v>
      </c>
      <c r="C143411" s="1" t="s">
        <v>405</v>
      </c>
      <c r="D143411" s="2">
        <v>44594</v>
      </c>
      <c r="E143411" s="2">
        <v>44594.745300925926</v>
      </c>
      <c r="F143411" s="1" t="s">
        <v>13</v>
      </c>
      <c r="G143411">
        <v>936.5</v>
      </c>
      <c r="H143411" s="1" t="s">
        <v>14</v>
      </c>
      <c r="I143411" s="1" t="s">
        <v>15</v>
      </c>
      <c r="J143411" s="1" t="s">
        <v>16</v>
      </c>
    </row>
    <row r="143412" spans="1:10" x14ac:dyDescent="0.25">
      <c r="A143412" s="1" t="s">
        <v>404</v>
      </c>
      <c r="B143412" s="1" t="s">
        <v>23</v>
      </c>
      <c r="C143412" s="1" t="s">
        <v>405</v>
      </c>
      <c r="D143412" s="2">
        <v>44593</v>
      </c>
      <c r="E143412" s="2">
        <v>44593.7424537037</v>
      </c>
      <c r="F143412" s="1" t="s">
        <v>13</v>
      </c>
      <c r="G143412">
        <v>938.5</v>
      </c>
      <c r="H143412" s="1" t="s">
        <v>14</v>
      </c>
      <c r="I143412" s="1" t="s">
        <v>15</v>
      </c>
      <c r="J143412" s="1" t="s">
        <v>16</v>
      </c>
    </row>
    <row r="143413" spans="1:10" x14ac:dyDescent="0.25">
      <c r="A143413" s="1" t="s">
        <v>404</v>
      </c>
      <c r="B143413" s="1" t="s">
        <v>23</v>
      </c>
      <c r="C143413" s="1" t="s">
        <v>405</v>
      </c>
      <c r="D143413" s="2">
        <v>44592</v>
      </c>
      <c r="E143413" s="2">
        <v>44592.747187499997</v>
      </c>
      <c r="F143413" s="1" t="s">
        <v>13</v>
      </c>
      <c r="G143413">
        <v>936.25</v>
      </c>
      <c r="H143413" s="1" t="s">
        <v>14</v>
      </c>
      <c r="I143413" s="1" t="s">
        <v>15</v>
      </c>
      <c r="J143413" s="1" t="s">
        <v>16</v>
      </c>
    </row>
    <row r="143414" spans="1:10" x14ac:dyDescent="0.25">
      <c r="A143414" s="1" t="s">
        <v>404</v>
      </c>
      <c r="B143414" s="1" t="s">
        <v>23</v>
      </c>
      <c r="C143414" s="1" t="s">
        <v>405</v>
      </c>
      <c r="D143414" s="2">
        <v>44589</v>
      </c>
      <c r="E143414" s="2">
        <v>44589.756793981483</v>
      </c>
      <c r="F143414" s="1" t="s">
        <v>13</v>
      </c>
      <c r="G143414">
        <v>937</v>
      </c>
      <c r="H143414" s="1" t="s">
        <v>14</v>
      </c>
      <c r="I143414" s="1" t="s">
        <v>15</v>
      </c>
      <c r="J143414" s="1" t="s">
        <v>16</v>
      </c>
    </row>
    <row r="143415" spans="1:10" x14ac:dyDescent="0.25">
      <c r="A143415" s="1" t="s">
        <v>404</v>
      </c>
      <c r="B143415" s="1" t="s">
        <v>23</v>
      </c>
      <c r="C143415" s="1" t="s">
        <v>405</v>
      </c>
      <c r="D143415" s="2">
        <v>44588</v>
      </c>
      <c r="E143415" s="2">
        <v>44588.780300925922</v>
      </c>
      <c r="F143415" s="1" t="s">
        <v>13</v>
      </c>
      <c r="G143415">
        <v>938.5</v>
      </c>
      <c r="H143415" s="1" t="s">
        <v>14</v>
      </c>
      <c r="I143415" s="1" t="s">
        <v>15</v>
      </c>
      <c r="J143415" s="1" t="s">
        <v>16</v>
      </c>
    </row>
    <row r="143416" spans="1:10" x14ac:dyDescent="0.25">
      <c r="A143416" s="1" t="s">
        <v>404</v>
      </c>
      <c r="B143416" s="1" t="s">
        <v>23</v>
      </c>
      <c r="C143416" s="1" t="s">
        <v>405</v>
      </c>
      <c r="D143416" s="2">
        <v>44587</v>
      </c>
      <c r="E143416" s="2">
        <v>44587.775277777779</v>
      </c>
      <c r="F143416" s="1" t="s">
        <v>13</v>
      </c>
      <c r="G143416">
        <v>938</v>
      </c>
      <c r="H143416" s="1" t="s">
        <v>14</v>
      </c>
      <c r="I143416" s="1" t="s">
        <v>15</v>
      </c>
      <c r="J143416" s="1" t="s">
        <v>16</v>
      </c>
    </row>
    <row r="143417" spans="1:10" x14ac:dyDescent="0.25">
      <c r="A143417" s="1" t="s">
        <v>404</v>
      </c>
      <c r="B143417" s="1" t="s">
        <v>23</v>
      </c>
      <c r="C143417" s="1" t="s">
        <v>405</v>
      </c>
      <c r="D143417" s="2">
        <v>44586</v>
      </c>
      <c r="E143417" s="2">
        <v>44586.733217592591</v>
      </c>
      <c r="F143417" s="1" t="s">
        <v>13</v>
      </c>
      <c r="G143417">
        <v>913</v>
      </c>
      <c r="H143417" s="1" t="s">
        <v>14</v>
      </c>
      <c r="I143417" s="1" t="s">
        <v>15</v>
      </c>
      <c r="J143417" s="1" t="s">
        <v>16</v>
      </c>
    </row>
    <row r="143418" spans="1:10" x14ac:dyDescent="0.25">
      <c r="A143418" s="1" t="s">
        <v>404</v>
      </c>
      <c r="B143418" s="1" t="s">
        <v>23</v>
      </c>
      <c r="C143418" s="1" t="s">
        <v>405</v>
      </c>
      <c r="D143418" s="2">
        <v>44585</v>
      </c>
      <c r="E143418" s="2">
        <v>44585.755324074074</v>
      </c>
      <c r="F143418" s="1" t="s">
        <v>13</v>
      </c>
      <c r="G143418">
        <v>895</v>
      </c>
      <c r="H143418" s="1" t="s">
        <v>14</v>
      </c>
      <c r="I143418" s="1" t="s">
        <v>15</v>
      </c>
      <c r="J143418" s="1" t="s">
        <v>16</v>
      </c>
    </row>
    <row r="143419" spans="1:10" x14ac:dyDescent="0.25">
      <c r="A143419" s="1" t="s">
        <v>404</v>
      </c>
      <c r="B143419" s="1" t="s">
        <v>23</v>
      </c>
      <c r="C143419" s="1" t="s">
        <v>405</v>
      </c>
      <c r="D143419" s="2">
        <v>44582</v>
      </c>
      <c r="E143419" s="2">
        <v>44582.774328703701</v>
      </c>
      <c r="F143419" s="1" t="s">
        <v>13</v>
      </c>
      <c r="G143419">
        <v>921.25</v>
      </c>
      <c r="H143419" s="1" t="s">
        <v>14</v>
      </c>
      <c r="I143419" s="1" t="s">
        <v>15</v>
      </c>
      <c r="J143419" s="1" t="s">
        <v>16</v>
      </c>
    </row>
    <row r="143420" spans="1:10" x14ac:dyDescent="0.25">
      <c r="A143420" s="1" t="s">
        <v>404</v>
      </c>
      <c r="B143420" s="1" t="s">
        <v>23</v>
      </c>
      <c r="C143420" s="1" t="s">
        <v>405</v>
      </c>
      <c r="D143420" s="2">
        <v>44581</v>
      </c>
      <c r="E143420" s="2">
        <v>44581.784467592595</v>
      </c>
      <c r="F143420" s="1" t="s">
        <v>13</v>
      </c>
      <c r="G143420">
        <v>928.75</v>
      </c>
      <c r="H143420" s="1" t="s">
        <v>14</v>
      </c>
      <c r="I143420" s="1" t="s">
        <v>15</v>
      </c>
      <c r="J143420" s="1" t="s">
        <v>16</v>
      </c>
    </row>
    <row r="143421" spans="1:10" x14ac:dyDescent="0.25">
      <c r="A143421" s="1" t="s">
        <v>404</v>
      </c>
      <c r="B143421" s="1" t="s">
        <v>23</v>
      </c>
      <c r="C143421" s="1" t="s">
        <v>405</v>
      </c>
      <c r="D143421" s="2">
        <v>44580</v>
      </c>
      <c r="E143421" s="2">
        <v>44580.772337962961</v>
      </c>
      <c r="F143421" s="1" t="s">
        <v>13</v>
      </c>
      <c r="G143421">
        <v>906</v>
      </c>
      <c r="H143421" s="1" t="s">
        <v>14</v>
      </c>
      <c r="I143421" s="1" t="s">
        <v>15</v>
      </c>
      <c r="J143421" s="1" t="s">
        <v>16</v>
      </c>
    </row>
    <row r="143422" spans="1:10" x14ac:dyDescent="0.25">
      <c r="A143422" s="1" t="s">
        <v>404</v>
      </c>
      <c r="B143422" s="1" t="s">
        <v>23</v>
      </c>
      <c r="C143422" s="1" t="s">
        <v>405</v>
      </c>
      <c r="D143422" s="2">
        <v>44579</v>
      </c>
      <c r="E143422" s="2">
        <v>44579.757291666669</v>
      </c>
      <c r="F143422" s="1" t="s">
        <v>13</v>
      </c>
      <c r="G143422">
        <v>894.75</v>
      </c>
      <c r="H143422" s="1" t="s">
        <v>14</v>
      </c>
      <c r="I143422" s="1" t="s">
        <v>15</v>
      </c>
      <c r="J143422" s="1" t="s">
        <v>16</v>
      </c>
    </row>
    <row r="143423" spans="1:10" x14ac:dyDescent="0.25">
      <c r="A143423" s="1" t="s">
        <v>404</v>
      </c>
      <c r="B143423" s="1" t="s">
        <v>23</v>
      </c>
      <c r="C143423" s="1" t="s">
        <v>405</v>
      </c>
      <c r="D143423" s="2">
        <v>44578</v>
      </c>
      <c r="E143423" s="2">
        <v>44578.77542824074</v>
      </c>
      <c r="F143423" s="1" t="s">
        <v>13</v>
      </c>
      <c r="G143423">
        <v>896</v>
      </c>
      <c r="H143423" s="1" t="s">
        <v>14</v>
      </c>
      <c r="I143423" s="1" t="s">
        <v>15</v>
      </c>
      <c r="J143423" s="1" t="s">
        <v>16</v>
      </c>
    </row>
    <row r="143424" spans="1:10" x14ac:dyDescent="0.25">
      <c r="A143424" s="1" t="s">
        <v>404</v>
      </c>
      <c r="B143424" s="1" t="s">
        <v>23</v>
      </c>
      <c r="C143424" s="1" t="s">
        <v>405</v>
      </c>
      <c r="D143424" s="2">
        <v>44575</v>
      </c>
      <c r="E143424" s="2">
        <v>44575.776550925926</v>
      </c>
      <c r="F143424" s="1" t="s">
        <v>13</v>
      </c>
      <c r="G143424">
        <v>891.75</v>
      </c>
      <c r="H143424" s="1" t="s">
        <v>14</v>
      </c>
      <c r="I143424" s="1" t="s">
        <v>15</v>
      </c>
      <c r="J143424" s="1" t="s">
        <v>16</v>
      </c>
    </row>
    <row r="143425" spans="1:10" x14ac:dyDescent="0.25">
      <c r="A143425" s="1" t="s">
        <v>404</v>
      </c>
      <c r="B143425" s="1" t="s">
        <v>23</v>
      </c>
      <c r="C143425" s="1" t="s">
        <v>405</v>
      </c>
      <c r="D143425" s="2">
        <v>44574</v>
      </c>
      <c r="E143425" s="2">
        <v>44574.780532407407</v>
      </c>
      <c r="F143425" s="1" t="s">
        <v>13</v>
      </c>
      <c r="G143425">
        <v>881.25</v>
      </c>
      <c r="H143425" s="1" t="s">
        <v>14</v>
      </c>
      <c r="I143425" s="1" t="s">
        <v>15</v>
      </c>
      <c r="J143425" s="1" t="s">
        <v>16</v>
      </c>
    </row>
    <row r="143426" spans="1:10" x14ac:dyDescent="0.25">
      <c r="A143426" s="1" t="s">
        <v>404</v>
      </c>
      <c r="B143426" s="1" t="s">
        <v>23</v>
      </c>
      <c r="C143426" s="1" t="s">
        <v>405</v>
      </c>
      <c r="D143426" s="2">
        <v>44573</v>
      </c>
      <c r="E143426" s="2">
        <v>44573.772812499999</v>
      </c>
      <c r="F143426" s="1" t="s">
        <v>13</v>
      </c>
      <c r="G143426">
        <v>882.5</v>
      </c>
      <c r="H143426" s="1" t="s">
        <v>14</v>
      </c>
      <c r="I143426" s="1" t="s">
        <v>15</v>
      </c>
      <c r="J143426" s="1" t="s">
        <v>16</v>
      </c>
    </row>
    <row r="143427" spans="1:10" x14ac:dyDescent="0.25">
      <c r="A143427" s="1" t="s">
        <v>404</v>
      </c>
      <c r="B143427" s="1" t="s">
        <v>23</v>
      </c>
      <c r="C143427" s="1" t="s">
        <v>405</v>
      </c>
      <c r="D143427" s="2">
        <v>44572</v>
      </c>
      <c r="E143427" s="2">
        <v>44572.746898148151</v>
      </c>
      <c r="F143427" s="1" t="s">
        <v>13</v>
      </c>
      <c r="G143427">
        <v>869</v>
      </c>
      <c r="H143427" s="1" t="s">
        <v>14</v>
      </c>
      <c r="I143427" s="1" t="s">
        <v>15</v>
      </c>
      <c r="J143427" s="1" t="s">
        <v>16</v>
      </c>
    </row>
    <row r="143428" spans="1:10" x14ac:dyDescent="0.25">
      <c r="A143428" s="1" t="s">
        <v>404</v>
      </c>
      <c r="B143428" s="1" t="s">
        <v>23</v>
      </c>
      <c r="C143428" s="1" t="s">
        <v>405</v>
      </c>
      <c r="D143428" s="2">
        <v>44571</v>
      </c>
      <c r="E143428" s="2">
        <v>44571.746481481481</v>
      </c>
      <c r="F143428" s="1" t="s">
        <v>13</v>
      </c>
      <c r="G143428">
        <v>850.75</v>
      </c>
      <c r="H143428" s="1" t="s">
        <v>14</v>
      </c>
      <c r="I143428" s="1" t="s">
        <v>15</v>
      </c>
      <c r="J143428" s="1" t="s">
        <v>16</v>
      </c>
    </row>
    <row r="143429" spans="1:10" x14ac:dyDescent="0.25">
      <c r="A143429" s="1" t="s">
        <v>404</v>
      </c>
      <c r="B143429" s="1" t="s">
        <v>23</v>
      </c>
      <c r="C143429" s="1" t="s">
        <v>405</v>
      </c>
      <c r="D143429" s="2">
        <v>44568</v>
      </c>
      <c r="E143429" s="2">
        <v>44568.774236111109</v>
      </c>
      <c r="F143429" s="1" t="s">
        <v>13</v>
      </c>
      <c r="G143429">
        <v>855.75</v>
      </c>
      <c r="H143429" s="1" t="s">
        <v>14</v>
      </c>
      <c r="I143429" s="1" t="s">
        <v>15</v>
      </c>
      <c r="J143429" s="1" t="s">
        <v>16</v>
      </c>
    </row>
    <row r="143430" spans="1:10" x14ac:dyDescent="0.25">
      <c r="A143430" s="1" t="s">
        <v>404</v>
      </c>
      <c r="B143430" s="1" t="s">
        <v>23</v>
      </c>
      <c r="C143430" s="1" t="s">
        <v>405</v>
      </c>
      <c r="D143430" s="2">
        <v>44567</v>
      </c>
      <c r="E143430" s="2">
        <v>44567.754247685189</v>
      </c>
      <c r="F143430" s="1" t="s">
        <v>13</v>
      </c>
      <c r="G143430">
        <v>867.75</v>
      </c>
      <c r="H143430" s="1" t="s">
        <v>14</v>
      </c>
      <c r="I143430" s="1" t="s">
        <v>15</v>
      </c>
      <c r="J143430" s="1" t="s">
        <v>16</v>
      </c>
    </row>
    <row r="143431" spans="1:10" x14ac:dyDescent="0.25">
      <c r="A143431" s="1" t="s">
        <v>404</v>
      </c>
      <c r="B143431" s="1" t="s">
        <v>23</v>
      </c>
      <c r="C143431" s="1" t="s">
        <v>405</v>
      </c>
      <c r="D143431" s="2">
        <v>44566</v>
      </c>
      <c r="E143431" s="2">
        <v>44566.775543981479</v>
      </c>
      <c r="F143431" s="1" t="s">
        <v>13</v>
      </c>
      <c r="G143431">
        <v>862.25</v>
      </c>
      <c r="H143431" s="1" t="s">
        <v>14</v>
      </c>
      <c r="I143431" s="1" t="s">
        <v>15</v>
      </c>
      <c r="J143431" s="1" t="s">
        <v>16</v>
      </c>
    </row>
    <row r="143432" spans="1:10" x14ac:dyDescent="0.25">
      <c r="A143432" s="1" t="s">
        <v>404</v>
      </c>
      <c r="B143432" s="1" t="s">
        <v>23</v>
      </c>
      <c r="C143432" s="1" t="s">
        <v>405</v>
      </c>
      <c r="D143432" s="2">
        <v>44565</v>
      </c>
      <c r="E143432" s="2">
        <v>44565.769895833335</v>
      </c>
      <c r="F143432" s="1" t="s">
        <v>13</v>
      </c>
      <c r="G143432">
        <v>854</v>
      </c>
      <c r="H143432" s="1" t="s">
        <v>14</v>
      </c>
      <c r="I143432" s="1" t="s">
        <v>15</v>
      </c>
      <c r="J143432" s="1" t="s">
        <v>16</v>
      </c>
    </row>
    <row r="143433" spans="1:10" x14ac:dyDescent="0.25">
      <c r="A143433" s="1" t="s">
        <v>406</v>
      </c>
      <c r="B143433" s="1" t="s">
        <v>23</v>
      </c>
      <c r="C143433" s="1" t="s">
        <v>407</v>
      </c>
      <c r="D143433" s="2">
        <v>45917</v>
      </c>
      <c r="E143433" s="2">
        <v>45917.751469907409</v>
      </c>
      <c r="F143433" s="1" t="s">
        <v>13</v>
      </c>
      <c r="G143433">
        <v>857.5</v>
      </c>
      <c r="H143433" s="1" t="s">
        <v>14</v>
      </c>
      <c r="I143433" s="1" t="s">
        <v>15</v>
      </c>
      <c r="J143433" s="1" t="s">
        <v>16</v>
      </c>
    </row>
    <row r="143434" spans="1:10" x14ac:dyDescent="0.25">
      <c r="A143434" s="1" t="s">
        <v>406</v>
      </c>
      <c r="B143434" s="1" t="s">
        <v>23</v>
      </c>
      <c r="C143434" s="1" t="s">
        <v>407</v>
      </c>
      <c r="D143434" s="2">
        <v>45916</v>
      </c>
      <c r="E143434" s="2">
        <v>45916.715439814812</v>
      </c>
      <c r="F143434" s="1" t="s">
        <v>13</v>
      </c>
      <c r="G143434">
        <v>850.5</v>
      </c>
      <c r="H143434" s="1" t="s">
        <v>14</v>
      </c>
      <c r="I143434" s="1" t="s">
        <v>15</v>
      </c>
      <c r="J143434" s="1" t="s">
        <v>16</v>
      </c>
    </row>
    <row r="143435" spans="1:10" x14ac:dyDescent="0.25">
      <c r="A143435" s="1" t="s">
        <v>406</v>
      </c>
      <c r="B143435" s="1" t="s">
        <v>23</v>
      </c>
      <c r="C143435" s="1" t="s">
        <v>407</v>
      </c>
      <c r="D143435" s="2">
        <v>45915</v>
      </c>
      <c r="E143435" s="2">
        <v>45915.743125000001</v>
      </c>
      <c r="F143435" s="1" t="s">
        <v>13</v>
      </c>
      <c r="G143435">
        <v>849.75</v>
      </c>
      <c r="H143435" s="1" t="s">
        <v>14</v>
      </c>
      <c r="I143435" s="1" t="s">
        <v>15</v>
      </c>
      <c r="J143435" s="1" t="s">
        <v>16</v>
      </c>
    </row>
    <row r="143436" spans="1:10" x14ac:dyDescent="0.25">
      <c r="A143436" s="1" t="s">
        <v>406</v>
      </c>
      <c r="B143436" s="1" t="s">
        <v>23</v>
      </c>
      <c r="C143436" s="1" t="s">
        <v>407</v>
      </c>
      <c r="D143436" s="2">
        <v>45912</v>
      </c>
      <c r="E143436" s="2">
        <v>45912.73265046296</v>
      </c>
      <c r="F143436" s="1" t="s">
        <v>13</v>
      </c>
      <c r="G143436">
        <v>846</v>
      </c>
      <c r="H143436" s="1" t="s">
        <v>14</v>
      </c>
      <c r="I143436" s="1" t="s">
        <v>15</v>
      </c>
      <c r="J143436" s="1" t="s">
        <v>16</v>
      </c>
    </row>
    <row r="143437" spans="1:10" x14ac:dyDescent="0.25">
      <c r="A143437" s="1" t="s">
        <v>406</v>
      </c>
      <c r="B143437" s="1" t="s">
        <v>23</v>
      </c>
      <c r="C143437" s="1" t="s">
        <v>407</v>
      </c>
      <c r="D143437" s="2">
        <v>45911</v>
      </c>
      <c r="E143437" s="2">
        <v>45911.696122685185</v>
      </c>
      <c r="F143437" s="1" t="s">
        <v>13</v>
      </c>
      <c r="G143437">
        <v>831.5</v>
      </c>
      <c r="H143437" s="1" t="s">
        <v>14</v>
      </c>
      <c r="I143437" s="1" t="s">
        <v>15</v>
      </c>
      <c r="J143437" s="1" t="s">
        <v>16</v>
      </c>
    </row>
    <row r="143438" spans="1:10" x14ac:dyDescent="0.25">
      <c r="A143438" s="1" t="s">
        <v>406</v>
      </c>
      <c r="B143438" s="1" t="s">
        <v>23</v>
      </c>
      <c r="C143438" s="1" t="s">
        <v>407</v>
      </c>
      <c r="D143438" s="2">
        <v>45910</v>
      </c>
      <c r="E143438" s="2">
        <v>45910.678182870368</v>
      </c>
      <c r="F143438" s="1" t="s">
        <v>13</v>
      </c>
      <c r="G143438">
        <v>839.75</v>
      </c>
      <c r="H143438" s="1" t="s">
        <v>14</v>
      </c>
      <c r="I143438" s="1" t="s">
        <v>15</v>
      </c>
      <c r="J143438" s="1" t="s">
        <v>16</v>
      </c>
    </row>
    <row r="143439" spans="1:10" x14ac:dyDescent="0.25">
      <c r="A143439" s="1" t="s">
        <v>406</v>
      </c>
      <c r="B143439" s="1" t="s">
        <v>23</v>
      </c>
      <c r="C143439" s="1" t="s">
        <v>407</v>
      </c>
      <c r="D143439" s="2">
        <v>45909</v>
      </c>
      <c r="E143439" s="2">
        <v>45909.684560185182</v>
      </c>
      <c r="F143439" s="1" t="s">
        <v>13</v>
      </c>
      <c r="G143439">
        <v>838</v>
      </c>
      <c r="H143439" s="1" t="s">
        <v>14</v>
      </c>
      <c r="I143439" s="1" t="s">
        <v>15</v>
      </c>
      <c r="J143439" s="1" t="s">
        <v>16</v>
      </c>
    </row>
    <row r="143440" spans="1:10" x14ac:dyDescent="0.25">
      <c r="A143440" s="1" t="s">
        <v>406</v>
      </c>
      <c r="B143440" s="1" t="s">
        <v>23</v>
      </c>
      <c r="C143440" s="1" t="s">
        <v>407</v>
      </c>
      <c r="D143440" s="2">
        <v>45908</v>
      </c>
      <c r="E143440" s="2">
        <v>45908.73201388889</v>
      </c>
      <c r="F143440" s="1" t="s">
        <v>13</v>
      </c>
      <c r="G143440">
        <v>827.25</v>
      </c>
      <c r="H143440" s="1" t="s">
        <v>14</v>
      </c>
      <c r="I143440" s="1" t="s">
        <v>15</v>
      </c>
      <c r="J143440" s="1" t="s">
        <v>16</v>
      </c>
    </row>
    <row r="143441" spans="1:10" x14ac:dyDescent="0.25">
      <c r="A143441" s="1" t="s">
        <v>406</v>
      </c>
      <c r="B143441" s="1" t="s">
        <v>23</v>
      </c>
      <c r="C143441" s="1" t="s">
        <v>407</v>
      </c>
      <c r="D143441" s="2">
        <v>45905</v>
      </c>
      <c r="E143441" s="2">
        <v>45905.71947916667</v>
      </c>
      <c r="F143441" s="1" t="s">
        <v>13</v>
      </c>
      <c r="G143441">
        <v>820.25</v>
      </c>
      <c r="H143441" s="1" t="s">
        <v>14</v>
      </c>
      <c r="I143441" s="1" t="s">
        <v>15</v>
      </c>
      <c r="J143441" s="1" t="s">
        <v>16</v>
      </c>
    </row>
    <row r="143442" spans="1:10" x14ac:dyDescent="0.25">
      <c r="A143442" s="1" t="s">
        <v>406</v>
      </c>
      <c r="B143442" s="1" t="s">
        <v>23</v>
      </c>
      <c r="C143442" s="1" t="s">
        <v>407</v>
      </c>
      <c r="D143442" s="2">
        <v>45904</v>
      </c>
      <c r="E143442" s="2">
        <v>45904.703356481485</v>
      </c>
      <c r="F143442" s="1" t="s">
        <v>13</v>
      </c>
      <c r="G143442">
        <v>846.5</v>
      </c>
      <c r="H143442" s="1" t="s">
        <v>14</v>
      </c>
      <c r="I143442" s="1" t="s">
        <v>15</v>
      </c>
      <c r="J143442" s="1" t="s">
        <v>16</v>
      </c>
    </row>
    <row r="143443" spans="1:10" x14ac:dyDescent="0.25">
      <c r="A143443" s="1" t="s">
        <v>406</v>
      </c>
      <c r="B143443" s="1" t="s">
        <v>23</v>
      </c>
      <c r="C143443" s="1" t="s">
        <v>407</v>
      </c>
      <c r="D143443" s="2">
        <v>45903</v>
      </c>
      <c r="E143443" s="2">
        <v>45903.740347222221</v>
      </c>
      <c r="F143443" s="1" t="s">
        <v>13</v>
      </c>
      <c r="G143443">
        <v>837.75</v>
      </c>
      <c r="H143443" s="1" t="s">
        <v>14</v>
      </c>
      <c r="I143443" s="1" t="s">
        <v>15</v>
      </c>
      <c r="J143443" s="1" t="s">
        <v>16</v>
      </c>
    </row>
    <row r="143444" spans="1:10" x14ac:dyDescent="0.25">
      <c r="A143444" s="1" t="s">
        <v>406</v>
      </c>
      <c r="B143444" s="1" t="s">
        <v>23</v>
      </c>
      <c r="C143444" s="1" t="s">
        <v>407</v>
      </c>
      <c r="D143444" s="2">
        <v>45902</v>
      </c>
      <c r="E143444" s="2">
        <v>45902.741041666668</v>
      </c>
      <c r="F143444" s="1" t="s">
        <v>13</v>
      </c>
      <c r="G143444">
        <v>844.75</v>
      </c>
      <c r="H143444" s="1" t="s">
        <v>14</v>
      </c>
      <c r="I143444" s="1" t="s">
        <v>15</v>
      </c>
      <c r="J143444" s="1" t="s">
        <v>16</v>
      </c>
    </row>
    <row r="143445" spans="1:10" x14ac:dyDescent="0.25">
      <c r="A143445" s="1" t="s">
        <v>406</v>
      </c>
      <c r="B143445" s="1" t="s">
        <v>23</v>
      </c>
      <c r="C143445" s="1" t="s">
        <v>407</v>
      </c>
      <c r="D143445" s="2">
        <v>45901</v>
      </c>
      <c r="E143445" s="2">
        <v>45901.732395833336</v>
      </c>
      <c r="F143445" s="1" t="s">
        <v>13</v>
      </c>
      <c r="G143445">
        <v>822.25</v>
      </c>
      <c r="H143445" s="1" t="s">
        <v>14</v>
      </c>
      <c r="I143445" s="1" t="s">
        <v>15</v>
      </c>
      <c r="J143445" s="1" t="s">
        <v>16</v>
      </c>
    </row>
    <row r="143446" spans="1:10" x14ac:dyDescent="0.25">
      <c r="A143446" s="1" t="s">
        <v>406</v>
      </c>
      <c r="B143446" s="1" t="s">
        <v>23</v>
      </c>
      <c r="C143446" s="1" t="s">
        <v>407</v>
      </c>
      <c r="D143446" s="2">
        <v>45898</v>
      </c>
      <c r="E143446" s="2">
        <v>45898.698865740742</v>
      </c>
      <c r="F143446" s="1" t="s">
        <v>13</v>
      </c>
      <c r="G143446">
        <v>804.5</v>
      </c>
      <c r="H143446" s="1" t="s">
        <v>14</v>
      </c>
      <c r="I143446" s="1" t="s">
        <v>15</v>
      </c>
      <c r="J143446" s="1" t="s">
        <v>16</v>
      </c>
    </row>
    <row r="143447" spans="1:10" x14ac:dyDescent="0.25">
      <c r="A143447" s="1" t="s">
        <v>406</v>
      </c>
      <c r="B143447" s="1" t="s">
        <v>23</v>
      </c>
      <c r="C143447" s="1" t="s">
        <v>407</v>
      </c>
      <c r="D143447" s="2">
        <v>45897</v>
      </c>
      <c r="E143447" s="2">
        <v>45897.687789351854</v>
      </c>
      <c r="F143447" s="1" t="s">
        <v>13</v>
      </c>
      <c r="G143447">
        <v>810.25</v>
      </c>
      <c r="H143447" s="1" t="s">
        <v>14</v>
      </c>
      <c r="I143447" s="1" t="s">
        <v>15</v>
      </c>
      <c r="J143447" s="1" t="s">
        <v>16</v>
      </c>
    </row>
    <row r="143448" spans="1:10" x14ac:dyDescent="0.25">
      <c r="A143448" s="1" t="s">
        <v>406</v>
      </c>
      <c r="B143448" s="1" t="s">
        <v>23</v>
      </c>
      <c r="C143448" s="1" t="s">
        <v>407</v>
      </c>
      <c r="D143448" s="2">
        <v>45896</v>
      </c>
      <c r="E143448" s="2">
        <v>45896.715069444443</v>
      </c>
      <c r="F143448" s="1" t="s">
        <v>13</v>
      </c>
      <c r="G143448">
        <v>810.25</v>
      </c>
      <c r="H143448" s="1" t="s">
        <v>14</v>
      </c>
      <c r="I143448" s="1" t="s">
        <v>15</v>
      </c>
      <c r="J143448" s="1" t="s">
        <v>16</v>
      </c>
    </row>
    <row r="143449" spans="1:10" x14ac:dyDescent="0.25">
      <c r="A143449" s="1" t="s">
        <v>406</v>
      </c>
      <c r="B143449" s="1" t="s">
        <v>23</v>
      </c>
      <c r="C143449" s="1" t="s">
        <v>407</v>
      </c>
      <c r="D143449" s="2">
        <v>45895</v>
      </c>
      <c r="E143449" s="2">
        <v>45895.715439814812</v>
      </c>
      <c r="F143449" s="1" t="s">
        <v>13</v>
      </c>
      <c r="G143449">
        <v>809.75</v>
      </c>
      <c r="H143449" s="1" t="s">
        <v>14</v>
      </c>
      <c r="I143449" s="1" t="s">
        <v>15</v>
      </c>
      <c r="J143449" s="1" t="s">
        <v>16</v>
      </c>
    </row>
    <row r="143450" spans="1:10" x14ac:dyDescent="0.25">
      <c r="A143450" s="1" t="s">
        <v>406</v>
      </c>
      <c r="B143450" s="1" t="s">
        <v>23</v>
      </c>
      <c r="C143450" s="1" t="s">
        <v>407</v>
      </c>
      <c r="D143450" s="2">
        <v>45891</v>
      </c>
      <c r="E143450" s="2">
        <v>45891.738032407404</v>
      </c>
      <c r="F143450" s="1" t="s">
        <v>13</v>
      </c>
      <c r="G143450">
        <v>818.75</v>
      </c>
      <c r="H143450" s="1" t="s">
        <v>14</v>
      </c>
      <c r="I143450" s="1" t="s">
        <v>15</v>
      </c>
      <c r="J143450" s="1" t="s">
        <v>16</v>
      </c>
    </row>
    <row r="143451" spans="1:10" x14ac:dyDescent="0.25">
      <c r="A143451" s="1" t="s">
        <v>406</v>
      </c>
      <c r="B143451" s="1" t="s">
        <v>23</v>
      </c>
      <c r="C143451" s="1" t="s">
        <v>407</v>
      </c>
      <c r="D143451" s="2">
        <v>45890</v>
      </c>
      <c r="E143451" s="2">
        <v>45890.705046296294</v>
      </c>
      <c r="F143451" s="1" t="s">
        <v>13</v>
      </c>
      <c r="G143451">
        <v>833.75</v>
      </c>
      <c r="H143451" s="1" t="s">
        <v>14</v>
      </c>
      <c r="I143451" s="1" t="s">
        <v>15</v>
      </c>
      <c r="J143451" s="1" t="s">
        <v>16</v>
      </c>
    </row>
    <row r="143452" spans="1:10" x14ac:dyDescent="0.25">
      <c r="A143452" s="1" t="s">
        <v>406</v>
      </c>
      <c r="B143452" s="1" t="s">
        <v>23</v>
      </c>
      <c r="C143452" s="1" t="s">
        <v>407</v>
      </c>
      <c r="D143452" s="2">
        <v>45889</v>
      </c>
      <c r="E143452" s="2">
        <v>45889.727025462962</v>
      </c>
      <c r="F143452" s="1" t="s">
        <v>13</v>
      </c>
      <c r="G143452">
        <v>818</v>
      </c>
      <c r="H143452" s="1" t="s">
        <v>14</v>
      </c>
      <c r="I143452" s="1" t="s">
        <v>15</v>
      </c>
      <c r="J143452" s="1" t="s">
        <v>16</v>
      </c>
    </row>
    <row r="143453" spans="1:10" x14ac:dyDescent="0.25">
      <c r="A143453" s="1" t="s">
        <v>406</v>
      </c>
      <c r="B143453" s="1" t="s">
        <v>23</v>
      </c>
      <c r="C143453" s="1" t="s">
        <v>407</v>
      </c>
      <c r="D143453" s="2">
        <v>45888</v>
      </c>
      <c r="E143453" s="2">
        <v>45888.706817129627</v>
      </c>
      <c r="F143453" s="1" t="s">
        <v>13</v>
      </c>
      <c r="G143453">
        <v>814.75</v>
      </c>
      <c r="H143453" s="1" t="s">
        <v>14</v>
      </c>
      <c r="I143453" s="1" t="s">
        <v>15</v>
      </c>
      <c r="J143453" s="1" t="s">
        <v>16</v>
      </c>
    </row>
    <row r="143454" spans="1:10" x14ac:dyDescent="0.25">
      <c r="A143454" s="1" t="s">
        <v>406</v>
      </c>
      <c r="B143454" s="1" t="s">
        <v>23</v>
      </c>
      <c r="C143454" s="1" t="s">
        <v>407</v>
      </c>
      <c r="D143454" s="2">
        <v>45887</v>
      </c>
      <c r="E143454" s="2">
        <v>45887.705555555556</v>
      </c>
      <c r="F143454" s="1" t="s">
        <v>13</v>
      </c>
      <c r="G143454">
        <v>810.75</v>
      </c>
      <c r="H143454" s="1" t="s">
        <v>14</v>
      </c>
      <c r="I143454" s="1" t="s">
        <v>15</v>
      </c>
      <c r="J143454" s="1" t="s">
        <v>16</v>
      </c>
    </row>
    <row r="143455" spans="1:10" x14ac:dyDescent="0.25">
      <c r="A143455" s="1" t="s">
        <v>406</v>
      </c>
      <c r="B143455" s="1" t="s">
        <v>23</v>
      </c>
      <c r="C143455" s="1" t="s">
        <v>407</v>
      </c>
      <c r="D143455" s="2">
        <v>45884</v>
      </c>
      <c r="E143455" s="2">
        <v>45884.766122685185</v>
      </c>
      <c r="F143455" s="1" t="s">
        <v>13</v>
      </c>
      <c r="G143455">
        <v>813</v>
      </c>
      <c r="H143455" s="1" t="s">
        <v>14</v>
      </c>
      <c r="I143455" s="1" t="s">
        <v>15</v>
      </c>
      <c r="J143455" s="1" t="s">
        <v>16</v>
      </c>
    </row>
    <row r="143456" spans="1:10" x14ac:dyDescent="0.25">
      <c r="A143456" s="1" t="s">
        <v>406</v>
      </c>
      <c r="B143456" s="1" t="s">
        <v>23</v>
      </c>
      <c r="C143456" s="1" t="s">
        <v>407</v>
      </c>
      <c r="D143456" s="2">
        <v>45883</v>
      </c>
      <c r="E143456" s="2">
        <v>45883.757615740738</v>
      </c>
      <c r="F143456" s="1" t="s">
        <v>13</v>
      </c>
      <c r="G143456">
        <v>815</v>
      </c>
      <c r="H143456" s="1" t="s">
        <v>14</v>
      </c>
      <c r="I143456" s="1" t="s">
        <v>15</v>
      </c>
      <c r="J143456" s="1" t="s">
        <v>16</v>
      </c>
    </row>
    <row r="143457" spans="1:10" x14ac:dyDescent="0.25">
      <c r="A143457" s="1" t="s">
        <v>406</v>
      </c>
      <c r="B143457" s="1" t="s">
        <v>23</v>
      </c>
      <c r="C143457" s="1" t="s">
        <v>407</v>
      </c>
      <c r="D143457" s="2">
        <v>45882</v>
      </c>
      <c r="E143457" s="2">
        <v>45882.737870370373</v>
      </c>
      <c r="F143457" s="1" t="s">
        <v>13</v>
      </c>
      <c r="G143457">
        <v>804</v>
      </c>
      <c r="H143457" s="1" t="s">
        <v>14</v>
      </c>
      <c r="I143457" s="1" t="s">
        <v>15</v>
      </c>
      <c r="J143457" s="1" t="s">
        <v>16</v>
      </c>
    </row>
    <row r="143458" spans="1:10" x14ac:dyDescent="0.25">
      <c r="A143458" s="1" t="s">
        <v>406</v>
      </c>
      <c r="B143458" s="1" t="s">
        <v>23</v>
      </c>
      <c r="C143458" s="1" t="s">
        <v>407</v>
      </c>
      <c r="D143458" s="2">
        <v>45881</v>
      </c>
      <c r="E143458" s="2">
        <v>45881.70884259259</v>
      </c>
      <c r="F143458" s="1" t="s">
        <v>13</v>
      </c>
      <c r="G143458">
        <v>813.25</v>
      </c>
      <c r="H143458" s="1" t="s">
        <v>14</v>
      </c>
      <c r="I143458" s="1" t="s">
        <v>15</v>
      </c>
      <c r="J143458" s="1" t="s">
        <v>16</v>
      </c>
    </row>
    <row r="143459" spans="1:10" x14ac:dyDescent="0.25">
      <c r="A143459" s="1" t="s">
        <v>406</v>
      </c>
      <c r="B143459" s="1" t="s">
        <v>23</v>
      </c>
      <c r="C143459" s="1" t="s">
        <v>407</v>
      </c>
      <c r="D143459" s="2">
        <v>45880</v>
      </c>
      <c r="E143459" s="2">
        <v>45880.714317129627</v>
      </c>
      <c r="F143459" s="1" t="s">
        <v>13</v>
      </c>
      <c r="G143459">
        <v>813.5</v>
      </c>
      <c r="H143459" s="1" t="s">
        <v>14</v>
      </c>
      <c r="I143459" s="1" t="s">
        <v>15</v>
      </c>
      <c r="J143459" s="1" t="s">
        <v>16</v>
      </c>
    </row>
    <row r="143460" spans="1:10" x14ac:dyDescent="0.25">
      <c r="A143460" s="1" t="s">
        <v>406</v>
      </c>
      <c r="B143460" s="1" t="s">
        <v>23</v>
      </c>
      <c r="C143460" s="1" t="s">
        <v>407</v>
      </c>
      <c r="D143460" s="2">
        <v>45877</v>
      </c>
      <c r="E143460" s="2">
        <v>45877.737129629626</v>
      </c>
      <c r="F143460" s="1" t="s">
        <v>13</v>
      </c>
      <c r="G143460">
        <v>814.75</v>
      </c>
      <c r="H143460" s="1" t="s">
        <v>14</v>
      </c>
      <c r="I143460" s="1" t="s">
        <v>15</v>
      </c>
      <c r="J143460" s="1" t="s">
        <v>16</v>
      </c>
    </row>
    <row r="143461" spans="1:10" x14ac:dyDescent="0.25">
      <c r="A143461" s="1" t="s">
        <v>406</v>
      </c>
      <c r="B143461" s="1" t="s">
        <v>23</v>
      </c>
      <c r="C143461" s="1" t="s">
        <v>407</v>
      </c>
      <c r="D143461" s="2">
        <v>45876</v>
      </c>
      <c r="E143461" s="2">
        <v>45876.741261574076</v>
      </c>
      <c r="F143461" s="1" t="s">
        <v>13</v>
      </c>
      <c r="G143461">
        <v>806.25</v>
      </c>
      <c r="H143461" s="1" t="s">
        <v>14</v>
      </c>
      <c r="I143461" s="1" t="s">
        <v>15</v>
      </c>
      <c r="J143461" s="1" t="s">
        <v>16</v>
      </c>
    </row>
    <row r="143462" spans="1:10" x14ac:dyDescent="0.25">
      <c r="A143462" s="1" t="s">
        <v>406</v>
      </c>
      <c r="B143462" s="1" t="s">
        <v>23</v>
      </c>
      <c r="C143462" s="1" t="s">
        <v>407</v>
      </c>
      <c r="D143462" s="2">
        <v>45875</v>
      </c>
      <c r="E143462" s="2">
        <v>45875.719756944447</v>
      </c>
      <c r="F143462" s="1" t="s">
        <v>13</v>
      </c>
      <c r="G143462">
        <v>816.75</v>
      </c>
      <c r="H143462" s="1" t="s">
        <v>14</v>
      </c>
      <c r="I143462" s="1" t="s">
        <v>15</v>
      </c>
      <c r="J143462" s="1" t="s">
        <v>16</v>
      </c>
    </row>
    <row r="143463" spans="1:10" x14ac:dyDescent="0.25">
      <c r="A143463" s="1" t="s">
        <v>406</v>
      </c>
      <c r="B143463" s="1" t="s">
        <v>23</v>
      </c>
      <c r="C143463" s="1" t="s">
        <v>407</v>
      </c>
      <c r="D143463" s="2">
        <v>45874</v>
      </c>
      <c r="E143463" s="2">
        <v>45874.708391203705</v>
      </c>
      <c r="F143463" s="1" t="s">
        <v>13</v>
      </c>
      <c r="G143463">
        <v>806.75</v>
      </c>
      <c r="H143463" s="1" t="s">
        <v>14</v>
      </c>
      <c r="I143463" s="1" t="s">
        <v>15</v>
      </c>
      <c r="J143463" s="1" t="s">
        <v>16</v>
      </c>
    </row>
    <row r="143464" spans="1:10" x14ac:dyDescent="0.25">
      <c r="A143464" s="1" t="s">
        <v>406</v>
      </c>
      <c r="B143464" s="1" t="s">
        <v>23</v>
      </c>
      <c r="C143464" s="1" t="s">
        <v>407</v>
      </c>
      <c r="D143464" s="2">
        <v>45873</v>
      </c>
      <c r="E143464" s="2">
        <v>45873.71471064815</v>
      </c>
      <c r="F143464" s="1" t="s">
        <v>13</v>
      </c>
      <c r="G143464">
        <v>816</v>
      </c>
      <c r="H143464" s="1" t="s">
        <v>14</v>
      </c>
      <c r="I143464" s="1" t="s">
        <v>15</v>
      </c>
      <c r="J143464" s="1" t="s">
        <v>16</v>
      </c>
    </row>
    <row r="143465" spans="1:10" x14ac:dyDescent="0.25">
      <c r="A143465" s="1" t="s">
        <v>406</v>
      </c>
      <c r="B143465" s="1" t="s">
        <v>23</v>
      </c>
      <c r="C143465" s="1" t="s">
        <v>407</v>
      </c>
      <c r="D143465" s="2">
        <v>45870</v>
      </c>
      <c r="E143465" s="2">
        <v>45870.723773148151</v>
      </c>
      <c r="F143465" s="1" t="s">
        <v>13</v>
      </c>
      <c r="G143465">
        <v>813.5</v>
      </c>
      <c r="H143465" s="1" t="s">
        <v>14</v>
      </c>
      <c r="I143465" s="1" t="s">
        <v>15</v>
      </c>
      <c r="J143465" s="1" t="s">
        <v>16</v>
      </c>
    </row>
    <row r="143466" spans="1:10" x14ac:dyDescent="0.25">
      <c r="A143466" s="1" t="s">
        <v>406</v>
      </c>
      <c r="B143466" s="1" t="s">
        <v>23</v>
      </c>
      <c r="C143466" s="1" t="s">
        <v>407</v>
      </c>
      <c r="D143466" s="2">
        <v>45869</v>
      </c>
      <c r="E143466" s="2">
        <v>45869.720196759263</v>
      </c>
      <c r="F143466" s="1" t="s">
        <v>13</v>
      </c>
      <c r="G143466">
        <v>837.75</v>
      </c>
      <c r="H143466" s="1" t="s">
        <v>14</v>
      </c>
      <c r="I143466" s="1" t="s">
        <v>15</v>
      </c>
      <c r="J143466" s="1" t="s">
        <v>16</v>
      </c>
    </row>
    <row r="143467" spans="1:10" x14ac:dyDescent="0.25">
      <c r="A143467" s="1" t="s">
        <v>406</v>
      </c>
      <c r="B143467" s="1" t="s">
        <v>23</v>
      </c>
      <c r="C143467" s="1" t="s">
        <v>407</v>
      </c>
      <c r="D143467" s="2">
        <v>45868</v>
      </c>
      <c r="E143467" s="2">
        <v>45868.709953703707</v>
      </c>
      <c r="F143467" s="1" t="s">
        <v>13</v>
      </c>
      <c r="G143467">
        <v>845.5</v>
      </c>
      <c r="H143467" s="1" t="s">
        <v>14</v>
      </c>
      <c r="I143467" s="1" t="s">
        <v>15</v>
      </c>
      <c r="J143467" s="1" t="s">
        <v>16</v>
      </c>
    </row>
    <row r="143468" spans="1:10" x14ac:dyDescent="0.25">
      <c r="A143468" s="1" t="s">
        <v>406</v>
      </c>
      <c r="B143468" s="1" t="s">
        <v>23</v>
      </c>
      <c r="C143468" s="1" t="s">
        <v>407</v>
      </c>
      <c r="D143468" s="2">
        <v>45867</v>
      </c>
      <c r="E143468" s="2">
        <v>45867.737974537034</v>
      </c>
      <c r="F143468" s="1" t="s">
        <v>13</v>
      </c>
      <c r="G143468">
        <v>827.5</v>
      </c>
      <c r="H143468" s="1" t="s">
        <v>14</v>
      </c>
      <c r="I143468" s="1" t="s">
        <v>15</v>
      </c>
      <c r="J143468" s="1" t="s">
        <v>16</v>
      </c>
    </row>
    <row r="143469" spans="1:10" x14ac:dyDescent="0.25">
      <c r="A143469" s="1" t="s">
        <v>406</v>
      </c>
      <c r="B143469" s="1" t="s">
        <v>23</v>
      </c>
      <c r="C143469" s="1" t="s">
        <v>407</v>
      </c>
      <c r="D143469" s="2">
        <v>45866</v>
      </c>
      <c r="E143469" s="2">
        <v>45866.729710648149</v>
      </c>
      <c r="F143469" s="1" t="s">
        <v>13</v>
      </c>
      <c r="G143469">
        <v>815</v>
      </c>
      <c r="H143469" s="1" t="s">
        <v>14</v>
      </c>
      <c r="I143469" s="1" t="s">
        <v>15</v>
      </c>
      <c r="J143469" s="1" t="s">
        <v>16</v>
      </c>
    </row>
    <row r="143470" spans="1:10" x14ac:dyDescent="0.25">
      <c r="A143470" s="1" t="s">
        <v>406</v>
      </c>
      <c r="B143470" s="1" t="s">
        <v>23</v>
      </c>
      <c r="C143470" s="1" t="s">
        <v>407</v>
      </c>
      <c r="D143470" s="2">
        <v>45863</v>
      </c>
      <c r="E143470" s="2">
        <v>45863.713935185187</v>
      </c>
      <c r="F143470" s="1" t="s">
        <v>13</v>
      </c>
      <c r="G143470">
        <v>807.25</v>
      </c>
      <c r="H143470" s="1" t="s">
        <v>14</v>
      </c>
      <c r="I143470" s="1" t="s">
        <v>15</v>
      </c>
      <c r="J143470" s="1" t="s">
        <v>16</v>
      </c>
    </row>
    <row r="143471" spans="1:10" x14ac:dyDescent="0.25">
      <c r="A143471" s="1" t="s">
        <v>406</v>
      </c>
      <c r="B143471" s="1" t="s">
        <v>23</v>
      </c>
      <c r="C143471" s="1" t="s">
        <v>407</v>
      </c>
      <c r="D143471" s="2">
        <v>45862</v>
      </c>
      <c r="E143471" s="2">
        <v>45862.709374999999</v>
      </c>
      <c r="F143471" s="1" t="s">
        <v>13</v>
      </c>
      <c r="G143471">
        <v>821.25</v>
      </c>
      <c r="H143471" s="1" t="s">
        <v>14</v>
      </c>
      <c r="I143471" s="1" t="s">
        <v>15</v>
      </c>
      <c r="J143471" s="1" t="s">
        <v>16</v>
      </c>
    </row>
    <row r="143472" spans="1:10" x14ac:dyDescent="0.25">
      <c r="A143472" s="1" t="s">
        <v>406</v>
      </c>
      <c r="B143472" s="1" t="s">
        <v>23</v>
      </c>
      <c r="C143472" s="1" t="s">
        <v>407</v>
      </c>
      <c r="D143472" s="2">
        <v>45861</v>
      </c>
      <c r="E143472" s="2">
        <v>45861.715219907404</v>
      </c>
      <c r="F143472" s="1" t="s">
        <v>13</v>
      </c>
      <c r="G143472">
        <v>816.5</v>
      </c>
      <c r="H143472" s="1" t="s">
        <v>14</v>
      </c>
      <c r="I143472" s="1" t="s">
        <v>15</v>
      </c>
      <c r="J143472" s="1" t="s">
        <v>16</v>
      </c>
    </row>
    <row r="143473" spans="1:10" x14ac:dyDescent="0.25">
      <c r="A143473" s="1" t="s">
        <v>406</v>
      </c>
      <c r="B143473" s="1" t="s">
        <v>23</v>
      </c>
      <c r="C143473" s="1" t="s">
        <v>407</v>
      </c>
      <c r="D143473" s="2">
        <v>45860</v>
      </c>
      <c r="E143473" s="2">
        <v>45860.71974537037</v>
      </c>
      <c r="F143473" s="1" t="s">
        <v>13</v>
      </c>
      <c r="G143473">
        <v>813.25</v>
      </c>
      <c r="H143473" s="1" t="s">
        <v>14</v>
      </c>
      <c r="I143473" s="1" t="s">
        <v>15</v>
      </c>
      <c r="J143473" s="1" t="s">
        <v>16</v>
      </c>
    </row>
    <row r="143474" spans="1:10" x14ac:dyDescent="0.25">
      <c r="A143474" s="1" t="s">
        <v>406</v>
      </c>
      <c r="B143474" s="1" t="s">
        <v>23</v>
      </c>
      <c r="C143474" s="1" t="s">
        <v>407</v>
      </c>
      <c r="D143474" s="2">
        <v>45859</v>
      </c>
      <c r="E143474" s="2">
        <v>45859.729178240741</v>
      </c>
      <c r="F143474" s="1" t="s">
        <v>13</v>
      </c>
      <c r="G143474">
        <v>822</v>
      </c>
      <c r="H143474" s="1" t="s">
        <v>14</v>
      </c>
      <c r="I143474" s="1" t="s">
        <v>15</v>
      </c>
      <c r="J143474" s="1" t="s">
        <v>16</v>
      </c>
    </row>
    <row r="143475" spans="1:10" x14ac:dyDescent="0.25">
      <c r="A143475" s="1" t="s">
        <v>406</v>
      </c>
      <c r="B143475" s="1" t="s">
        <v>23</v>
      </c>
      <c r="C143475" s="1" t="s">
        <v>407</v>
      </c>
      <c r="D143475" s="2">
        <v>45856</v>
      </c>
      <c r="E143475" s="2">
        <v>45856.743518518517</v>
      </c>
      <c r="F143475" s="1" t="s">
        <v>13</v>
      </c>
      <c r="G143475">
        <v>817.25</v>
      </c>
      <c r="H143475" s="1" t="s">
        <v>14</v>
      </c>
      <c r="I143475" s="1" t="s">
        <v>15</v>
      </c>
      <c r="J143475" s="1" t="s">
        <v>16</v>
      </c>
    </row>
    <row r="143476" spans="1:10" x14ac:dyDescent="0.25">
      <c r="A143476" s="1" t="s">
        <v>406</v>
      </c>
      <c r="B143476" s="1" t="s">
        <v>23</v>
      </c>
      <c r="C143476" s="1" t="s">
        <v>407</v>
      </c>
      <c r="D143476" s="2">
        <v>45855</v>
      </c>
      <c r="E143476" s="2">
        <v>45855.688645833332</v>
      </c>
      <c r="F143476" s="1" t="s">
        <v>13</v>
      </c>
      <c r="G143476">
        <v>825.75</v>
      </c>
      <c r="H143476" s="1" t="s">
        <v>14</v>
      </c>
      <c r="I143476" s="1" t="s">
        <v>15</v>
      </c>
      <c r="J143476" s="1" t="s">
        <v>16</v>
      </c>
    </row>
    <row r="143477" spans="1:10" x14ac:dyDescent="0.25">
      <c r="A143477" s="1" t="s">
        <v>406</v>
      </c>
      <c r="B143477" s="1" t="s">
        <v>23</v>
      </c>
      <c r="C143477" s="1" t="s">
        <v>407</v>
      </c>
      <c r="D143477" s="2">
        <v>45854</v>
      </c>
      <c r="E143477" s="2">
        <v>45854.715613425928</v>
      </c>
      <c r="F143477" s="1" t="s">
        <v>13</v>
      </c>
      <c r="G143477">
        <v>828.75</v>
      </c>
      <c r="H143477" s="1" t="s">
        <v>14</v>
      </c>
      <c r="I143477" s="1" t="s">
        <v>15</v>
      </c>
      <c r="J143477" s="1" t="s">
        <v>16</v>
      </c>
    </row>
    <row r="143478" spans="1:10" x14ac:dyDescent="0.25">
      <c r="A143478" s="1" t="s">
        <v>406</v>
      </c>
      <c r="B143478" s="1" t="s">
        <v>23</v>
      </c>
      <c r="C143478" s="1" t="s">
        <v>407</v>
      </c>
      <c r="D143478" s="2">
        <v>45853</v>
      </c>
      <c r="E143478" s="2">
        <v>45853.707141203704</v>
      </c>
      <c r="F143478" s="1" t="s">
        <v>13</v>
      </c>
      <c r="G143478">
        <v>833.75</v>
      </c>
      <c r="H143478" s="1" t="s">
        <v>14</v>
      </c>
      <c r="I143478" s="1" t="s">
        <v>15</v>
      </c>
      <c r="J143478" s="1" t="s">
        <v>16</v>
      </c>
    </row>
    <row r="143479" spans="1:10" x14ac:dyDescent="0.25">
      <c r="A143479" s="1" t="s">
        <v>406</v>
      </c>
      <c r="B143479" s="1" t="s">
        <v>23</v>
      </c>
      <c r="C143479" s="1" t="s">
        <v>407</v>
      </c>
      <c r="D143479" s="2">
        <v>45852</v>
      </c>
      <c r="E143479" s="2">
        <v>45852.700115740743</v>
      </c>
      <c r="F143479" s="1" t="s">
        <v>13</v>
      </c>
      <c r="G143479">
        <v>828.75</v>
      </c>
      <c r="H143479" s="1" t="s">
        <v>14</v>
      </c>
      <c r="I143479" s="1" t="s">
        <v>15</v>
      </c>
      <c r="J143479" s="1" t="s">
        <v>16</v>
      </c>
    </row>
    <row r="143480" spans="1:10" x14ac:dyDescent="0.25">
      <c r="A143480" s="1" t="s">
        <v>406</v>
      </c>
      <c r="B143480" s="1" t="s">
        <v>23</v>
      </c>
      <c r="C143480" s="1" t="s">
        <v>407</v>
      </c>
      <c r="D143480" s="2">
        <v>45849</v>
      </c>
      <c r="E143480" s="2">
        <v>45849.696388888886</v>
      </c>
      <c r="F143480" s="1" t="s">
        <v>13</v>
      </c>
      <c r="G143480">
        <v>835.75</v>
      </c>
      <c r="H143480" s="1" t="s">
        <v>14</v>
      </c>
      <c r="I143480" s="1" t="s">
        <v>15</v>
      </c>
      <c r="J143480" s="1" t="s">
        <v>16</v>
      </c>
    </row>
    <row r="143481" spans="1:10" x14ac:dyDescent="0.25">
      <c r="A143481" s="1" t="s">
        <v>406</v>
      </c>
      <c r="B143481" s="1" t="s">
        <v>23</v>
      </c>
      <c r="C143481" s="1" t="s">
        <v>407</v>
      </c>
      <c r="D143481" s="2">
        <v>45848</v>
      </c>
      <c r="E143481" s="2">
        <v>45848.697500000002</v>
      </c>
      <c r="F143481" s="1" t="s">
        <v>13</v>
      </c>
      <c r="G143481">
        <v>825.5</v>
      </c>
      <c r="H143481" s="1" t="s">
        <v>14</v>
      </c>
      <c r="I143481" s="1" t="s">
        <v>15</v>
      </c>
      <c r="J143481" s="1" t="s">
        <v>16</v>
      </c>
    </row>
    <row r="143482" spans="1:10" x14ac:dyDescent="0.25">
      <c r="A143482" s="1" t="s">
        <v>406</v>
      </c>
      <c r="B143482" s="1" t="s">
        <v>23</v>
      </c>
      <c r="C143482" s="1" t="s">
        <v>407</v>
      </c>
      <c r="D143482" s="2">
        <v>45847</v>
      </c>
      <c r="E143482" s="2">
        <v>45847.707268518519</v>
      </c>
      <c r="F143482" s="1" t="s">
        <v>13</v>
      </c>
      <c r="G143482">
        <v>841.5</v>
      </c>
      <c r="H143482" s="1" t="s">
        <v>14</v>
      </c>
      <c r="I143482" s="1" t="s">
        <v>15</v>
      </c>
      <c r="J143482" s="1" t="s">
        <v>16</v>
      </c>
    </row>
    <row r="143483" spans="1:10" x14ac:dyDescent="0.25">
      <c r="A143483" s="1" t="s">
        <v>406</v>
      </c>
      <c r="B143483" s="1" t="s">
        <v>23</v>
      </c>
      <c r="C143483" s="1" t="s">
        <v>407</v>
      </c>
      <c r="D143483" s="2">
        <v>45846</v>
      </c>
      <c r="E143483" s="2">
        <v>45846.719270833331</v>
      </c>
      <c r="F143483" s="1" t="s">
        <v>13</v>
      </c>
      <c r="G143483">
        <v>840.5</v>
      </c>
      <c r="H143483" s="1" t="s">
        <v>14</v>
      </c>
      <c r="I143483" s="1" t="s">
        <v>15</v>
      </c>
      <c r="J143483" s="1" t="s">
        <v>16</v>
      </c>
    </row>
    <row r="143484" spans="1:10" x14ac:dyDescent="0.25">
      <c r="A143484" s="1" t="s">
        <v>406</v>
      </c>
      <c r="B143484" s="1" t="s">
        <v>23</v>
      </c>
      <c r="C143484" s="1" t="s">
        <v>407</v>
      </c>
      <c r="D143484" s="2">
        <v>45845</v>
      </c>
      <c r="E143484" s="2">
        <v>45845.722766203704</v>
      </c>
      <c r="F143484" s="1" t="s">
        <v>13</v>
      </c>
      <c r="G143484">
        <v>828.25</v>
      </c>
      <c r="H143484" s="1" t="s">
        <v>14</v>
      </c>
      <c r="I143484" s="1" t="s">
        <v>15</v>
      </c>
      <c r="J143484" s="1" t="s">
        <v>16</v>
      </c>
    </row>
    <row r="143485" spans="1:10" x14ac:dyDescent="0.25">
      <c r="A143485" s="1" t="s">
        <v>406</v>
      </c>
      <c r="B143485" s="1" t="s">
        <v>23</v>
      </c>
      <c r="C143485" s="1" t="s">
        <v>407</v>
      </c>
      <c r="D143485" s="2">
        <v>45842</v>
      </c>
      <c r="E143485" s="2">
        <v>45842.72420138889</v>
      </c>
      <c r="F143485" s="1" t="s">
        <v>13</v>
      </c>
      <c r="G143485">
        <v>806.25</v>
      </c>
      <c r="H143485" s="1" t="s">
        <v>14</v>
      </c>
      <c r="I143485" s="1" t="s">
        <v>15</v>
      </c>
      <c r="J143485" s="1" t="s">
        <v>16</v>
      </c>
    </row>
    <row r="143486" spans="1:10" x14ac:dyDescent="0.25">
      <c r="A143486" s="1" t="s">
        <v>406</v>
      </c>
      <c r="B143486" s="1" t="s">
        <v>23</v>
      </c>
      <c r="C143486" s="1" t="s">
        <v>407</v>
      </c>
      <c r="D143486" s="2">
        <v>45841</v>
      </c>
      <c r="E143486" s="2">
        <v>45841.704189814816</v>
      </c>
      <c r="F143486" s="1" t="s">
        <v>13</v>
      </c>
      <c r="G143486">
        <v>799</v>
      </c>
      <c r="H143486" s="1" t="s">
        <v>14</v>
      </c>
      <c r="I143486" s="1" t="s">
        <v>15</v>
      </c>
      <c r="J143486" s="1" t="s">
        <v>16</v>
      </c>
    </row>
    <row r="143487" spans="1:10" x14ac:dyDescent="0.25">
      <c r="A143487" s="1" t="s">
        <v>406</v>
      </c>
      <c r="B143487" s="1" t="s">
        <v>23</v>
      </c>
      <c r="C143487" s="1" t="s">
        <v>407</v>
      </c>
      <c r="D143487" s="2">
        <v>45840</v>
      </c>
      <c r="E143487" s="2">
        <v>45840.712905092594</v>
      </c>
      <c r="F143487" s="1" t="s">
        <v>13</v>
      </c>
      <c r="G143487">
        <v>794.25</v>
      </c>
      <c r="H143487" s="1" t="s">
        <v>14</v>
      </c>
      <c r="I143487" s="1" t="s">
        <v>15</v>
      </c>
      <c r="J143487" s="1" t="s">
        <v>16</v>
      </c>
    </row>
    <row r="143488" spans="1:10" x14ac:dyDescent="0.25">
      <c r="A143488" s="1" t="s">
        <v>406</v>
      </c>
      <c r="B143488" s="1" t="s">
        <v>23</v>
      </c>
      <c r="C143488" s="1" t="s">
        <v>407</v>
      </c>
      <c r="D143488" s="2">
        <v>45839</v>
      </c>
      <c r="E143488" s="2">
        <v>45839.723564814813</v>
      </c>
      <c r="F143488" s="1" t="s">
        <v>13</v>
      </c>
      <c r="G143488">
        <v>787.5</v>
      </c>
      <c r="H143488" s="1" t="s">
        <v>14</v>
      </c>
      <c r="I143488" s="1" t="s">
        <v>15</v>
      </c>
      <c r="J143488" s="1" t="s">
        <v>16</v>
      </c>
    </row>
    <row r="143489" spans="1:10" x14ac:dyDescent="0.25">
      <c r="A143489" s="1" t="s">
        <v>406</v>
      </c>
      <c r="B143489" s="1" t="s">
        <v>23</v>
      </c>
      <c r="C143489" s="1" t="s">
        <v>407</v>
      </c>
      <c r="D143489" s="2">
        <v>45838</v>
      </c>
      <c r="E143489" s="2">
        <v>45838.696747685186</v>
      </c>
      <c r="F143489" s="1" t="s">
        <v>13</v>
      </c>
      <c r="G143489">
        <v>780</v>
      </c>
      <c r="H143489" s="1" t="s">
        <v>14</v>
      </c>
      <c r="I143489" s="1" t="s">
        <v>15</v>
      </c>
      <c r="J143489" s="1" t="s">
        <v>16</v>
      </c>
    </row>
    <row r="143490" spans="1:10" x14ac:dyDescent="0.25">
      <c r="A143490" s="1" t="s">
        <v>406</v>
      </c>
      <c r="B143490" s="1" t="s">
        <v>23</v>
      </c>
      <c r="C143490" s="1" t="s">
        <v>407</v>
      </c>
      <c r="D143490" s="2">
        <v>45835</v>
      </c>
      <c r="E143490" s="2">
        <v>45835.696631944447</v>
      </c>
      <c r="F143490" s="1" t="s">
        <v>13</v>
      </c>
      <c r="G143490">
        <v>783.5</v>
      </c>
      <c r="H143490" s="1" t="s">
        <v>14</v>
      </c>
      <c r="I143490" s="1" t="s">
        <v>15</v>
      </c>
      <c r="J143490" s="1" t="s">
        <v>16</v>
      </c>
    </row>
    <row r="143491" spans="1:10" x14ac:dyDescent="0.25">
      <c r="A143491" s="1" t="s">
        <v>406</v>
      </c>
      <c r="B143491" s="1" t="s">
        <v>23</v>
      </c>
      <c r="C143491" s="1" t="s">
        <v>407</v>
      </c>
      <c r="D143491" s="2">
        <v>45834</v>
      </c>
      <c r="E143491" s="2">
        <v>45834.734560185185</v>
      </c>
      <c r="F143491" s="1" t="s">
        <v>13</v>
      </c>
      <c r="G143491">
        <v>794.25</v>
      </c>
      <c r="H143491" s="1" t="s">
        <v>14</v>
      </c>
      <c r="I143491" s="1" t="s">
        <v>15</v>
      </c>
      <c r="J143491" s="1" t="s">
        <v>16</v>
      </c>
    </row>
    <row r="143492" spans="1:10" x14ac:dyDescent="0.25">
      <c r="A143492" s="1" t="s">
        <v>406</v>
      </c>
      <c r="B143492" s="1" t="s">
        <v>23</v>
      </c>
      <c r="C143492" s="1" t="s">
        <v>407</v>
      </c>
      <c r="D143492" s="2">
        <v>45833</v>
      </c>
      <c r="E143492" s="2">
        <v>45833.724456018521</v>
      </c>
      <c r="F143492" s="1" t="s">
        <v>13</v>
      </c>
      <c r="G143492">
        <v>790</v>
      </c>
      <c r="H143492" s="1" t="s">
        <v>14</v>
      </c>
      <c r="I143492" s="1" t="s">
        <v>15</v>
      </c>
      <c r="J143492" s="1" t="s">
        <v>16</v>
      </c>
    </row>
    <row r="143493" spans="1:10" x14ac:dyDescent="0.25">
      <c r="A143493" s="1" t="s">
        <v>406</v>
      </c>
      <c r="B143493" s="1" t="s">
        <v>23</v>
      </c>
      <c r="C143493" s="1" t="s">
        <v>407</v>
      </c>
      <c r="D143493" s="2">
        <v>45832</v>
      </c>
      <c r="E143493" s="2">
        <v>45832.708553240744</v>
      </c>
      <c r="F143493" s="1" t="s">
        <v>13</v>
      </c>
      <c r="G143493">
        <v>797</v>
      </c>
      <c r="H143493" s="1" t="s">
        <v>14</v>
      </c>
      <c r="I143493" s="1" t="s">
        <v>15</v>
      </c>
      <c r="J143493" s="1" t="s">
        <v>16</v>
      </c>
    </row>
    <row r="143494" spans="1:10" x14ac:dyDescent="0.25">
      <c r="A143494" s="1" t="s">
        <v>406</v>
      </c>
      <c r="B143494" s="1" t="s">
        <v>23</v>
      </c>
      <c r="C143494" s="1" t="s">
        <v>407</v>
      </c>
      <c r="D143494" s="2">
        <v>45831</v>
      </c>
      <c r="E143494" s="2">
        <v>45831.730243055557</v>
      </c>
      <c r="F143494" s="1" t="s">
        <v>13</v>
      </c>
      <c r="G143494">
        <v>869</v>
      </c>
      <c r="H143494" s="1" t="s">
        <v>14</v>
      </c>
      <c r="I143494" s="1" t="s">
        <v>15</v>
      </c>
      <c r="J143494" s="1" t="s">
        <v>16</v>
      </c>
    </row>
    <row r="143495" spans="1:10" x14ac:dyDescent="0.25">
      <c r="A143495" s="1" t="s">
        <v>406</v>
      </c>
      <c r="B143495" s="1" t="s">
        <v>23</v>
      </c>
      <c r="C143495" s="1" t="s">
        <v>407</v>
      </c>
      <c r="D143495" s="2">
        <v>45828</v>
      </c>
      <c r="E143495" s="2">
        <v>45828.713726851849</v>
      </c>
      <c r="F143495" s="1" t="s">
        <v>13</v>
      </c>
      <c r="G143495">
        <v>867.75</v>
      </c>
      <c r="H143495" s="1" t="s">
        <v>14</v>
      </c>
      <c r="I143495" s="1" t="s">
        <v>15</v>
      </c>
      <c r="J143495" s="1" t="s">
        <v>16</v>
      </c>
    </row>
    <row r="143496" spans="1:10" x14ac:dyDescent="0.25">
      <c r="A143496" s="1" t="s">
        <v>406</v>
      </c>
      <c r="B143496" s="1" t="s">
        <v>23</v>
      </c>
      <c r="C143496" s="1" t="s">
        <v>407</v>
      </c>
      <c r="D143496" s="2">
        <v>45827</v>
      </c>
      <c r="E143496" s="2">
        <v>45827.724814814814</v>
      </c>
      <c r="F143496" s="1" t="s">
        <v>13</v>
      </c>
      <c r="G143496">
        <v>882</v>
      </c>
      <c r="H143496" s="1" t="s">
        <v>14</v>
      </c>
      <c r="I143496" s="1" t="s">
        <v>15</v>
      </c>
      <c r="J143496" s="1" t="s">
        <v>16</v>
      </c>
    </row>
    <row r="143497" spans="1:10" x14ac:dyDescent="0.25">
      <c r="A143497" s="1" t="s">
        <v>406</v>
      </c>
      <c r="B143497" s="1" t="s">
        <v>23</v>
      </c>
      <c r="C143497" s="1" t="s">
        <v>407</v>
      </c>
      <c r="D143497" s="2">
        <v>45826</v>
      </c>
      <c r="E143497" s="2">
        <v>45826.720266203702</v>
      </c>
      <c r="F143497" s="1" t="s">
        <v>13</v>
      </c>
      <c r="G143497">
        <v>844</v>
      </c>
      <c r="H143497" s="1" t="s">
        <v>14</v>
      </c>
      <c r="I143497" s="1" t="s">
        <v>15</v>
      </c>
      <c r="J143497" s="1" t="s">
        <v>16</v>
      </c>
    </row>
    <row r="143498" spans="1:10" x14ac:dyDescent="0.25">
      <c r="A143498" s="1" t="s">
        <v>406</v>
      </c>
      <c r="B143498" s="1" t="s">
        <v>23</v>
      </c>
      <c r="C143498" s="1" t="s">
        <v>407</v>
      </c>
      <c r="D143498" s="2">
        <v>45825</v>
      </c>
      <c r="E143498" s="2">
        <v>45825.691446759258</v>
      </c>
      <c r="F143498" s="1" t="s">
        <v>13</v>
      </c>
      <c r="G143498">
        <v>843.5</v>
      </c>
      <c r="H143498" s="1" t="s">
        <v>14</v>
      </c>
      <c r="I143498" s="1" t="s">
        <v>15</v>
      </c>
      <c r="J143498" s="1" t="s">
        <v>16</v>
      </c>
    </row>
    <row r="143499" spans="1:10" x14ac:dyDescent="0.25">
      <c r="A143499" s="1" t="s">
        <v>406</v>
      </c>
      <c r="B143499" s="1" t="s">
        <v>23</v>
      </c>
      <c r="C143499" s="1" t="s">
        <v>407</v>
      </c>
      <c r="D143499" s="2">
        <v>45824</v>
      </c>
      <c r="E143499" s="2">
        <v>45824.728472222225</v>
      </c>
      <c r="F143499" s="1" t="s">
        <v>13</v>
      </c>
      <c r="G143499">
        <v>824.25</v>
      </c>
      <c r="H143499" s="1" t="s">
        <v>14</v>
      </c>
      <c r="I143499" s="1" t="s">
        <v>15</v>
      </c>
      <c r="J143499" s="1" t="s">
        <v>16</v>
      </c>
    </row>
    <row r="143500" spans="1:10" x14ac:dyDescent="0.25">
      <c r="A143500" s="1" t="s">
        <v>406</v>
      </c>
      <c r="B143500" s="1" t="s">
        <v>23</v>
      </c>
      <c r="C143500" s="1" t="s">
        <v>407</v>
      </c>
      <c r="D143500" s="2">
        <v>45821</v>
      </c>
      <c r="E143500" s="2">
        <v>45821.720601851855</v>
      </c>
      <c r="F143500" s="1" t="s">
        <v>13</v>
      </c>
      <c r="G143500">
        <v>834.75</v>
      </c>
      <c r="H143500" s="1" t="s">
        <v>14</v>
      </c>
      <c r="I143500" s="1" t="s">
        <v>15</v>
      </c>
      <c r="J143500" s="1" t="s">
        <v>16</v>
      </c>
    </row>
    <row r="143501" spans="1:10" x14ac:dyDescent="0.25">
      <c r="A143501" s="1" t="s">
        <v>406</v>
      </c>
      <c r="B143501" s="1" t="s">
        <v>23</v>
      </c>
      <c r="C143501" s="1" t="s">
        <v>407</v>
      </c>
      <c r="D143501" s="2">
        <v>45820</v>
      </c>
      <c r="E143501" s="2">
        <v>45820.705752314818</v>
      </c>
      <c r="F143501" s="1" t="s">
        <v>13</v>
      </c>
      <c r="G143501">
        <v>812</v>
      </c>
      <c r="H143501" s="1" t="s">
        <v>14</v>
      </c>
      <c r="I143501" s="1" t="s">
        <v>15</v>
      </c>
      <c r="J143501" s="1" t="s">
        <v>16</v>
      </c>
    </row>
    <row r="143502" spans="1:10" x14ac:dyDescent="0.25">
      <c r="A143502" s="1" t="s">
        <v>406</v>
      </c>
      <c r="B143502" s="1" t="s">
        <v>23</v>
      </c>
      <c r="C143502" s="1" t="s">
        <v>407</v>
      </c>
      <c r="D143502" s="2">
        <v>45819</v>
      </c>
      <c r="E143502" s="2">
        <v>45819.704733796294</v>
      </c>
      <c r="F143502" s="1" t="s">
        <v>13</v>
      </c>
      <c r="G143502">
        <v>806.5</v>
      </c>
      <c r="H143502" s="1" t="s">
        <v>14</v>
      </c>
      <c r="I143502" s="1" t="s">
        <v>15</v>
      </c>
      <c r="J143502" s="1" t="s">
        <v>16</v>
      </c>
    </row>
    <row r="143503" spans="1:10" x14ac:dyDescent="0.25">
      <c r="A143503" s="1" t="s">
        <v>406</v>
      </c>
      <c r="B143503" s="1" t="s">
        <v>23</v>
      </c>
      <c r="C143503" s="1" t="s">
        <v>407</v>
      </c>
      <c r="D143503" s="2">
        <v>45818</v>
      </c>
      <c r="E143503" s="2">
        <v>45818.718171296299</v>
      </c>
      <c r="F143503" s="1" t="s">
        <v>13</v>
      </c>
      <c r="G143503">
        <v>801.25</v>
      </c>
      <c r="H143503" s="1" t="s">
        <v>14</v>
      </c>
      <c r="I143503" s="1" t="s">
        <v>15</v>
      </c>
      <c r="J143503" s="1" t="s">
        <v>16</v>
      </c>
    </row>
    <row r="143504" spans="1:10" x14ac:dyDescent="0.25">
      <c r="A143504" s="1" t="s">
        <v>406</v>
      </c>
      <c r="B143504" s="1" t="s">
        <v>23</v>
      </c>
      <c r="C143504" s="1" t="s">
        <v>407</v>
      </c>
      <c r="D143504" s="2">
        <v>45817</v>
      </c>
      <c r="E143504" s="2">
        <v>45817.742280092592</v>
      </c>
      <c r="F143504" s="1" t="s">
        <v>13</v>
      </c>
      <c r="G143504">
        <v>791</v>
      </c>
      <c r="H143504" s="1" t="s">
        <v>14</v>
      </c>
      <c r="I143504" s="1" t="s">
        <v>15</v>
      </c>
      <c r="J143504" s="1" t="s">
        <v>16</v>
      </c>
    </row>
    <row r="143505" spans="1:10" x14ac:dyDescent="0.25">
      <c r="A143505" s="1" t="s">
        <v>406</v>
      </c>
      <c r="B143505" s="1" t="s">
        <v>23</v>
      </c>
      <c r="C143505" s="1" t="s">
        <v>407</v>
      </c>
      <c r="D143505" s="2">
        <v>45814</v>
      </c>
      <c r="E143505" s="2">
        <v>45814.710902777777</v>
      </c>
      <c r="F143505" s="1" t="s">
        <v>13</v>
      </c>
      <c r="G143505">
        <v>787.25</v>
      </c>
      <c r="H143505" s="1" t="s">
        <v>14</v>
      </c>
      <c r="I143505" s="1" t="s">
        <v>15</v>
      </c>
      <c r="J143505" s="1" t="s">
        <v>16</v>
      </c>
    </row>
    <row r="143506" spans="1:10" x14ac:dyDescent="0.25">
      <c r="A143506" s="1" t="s">
        <v>406</v>
      </c>
      <c r="B143506" s="1" t="s">
        <v>23</v>
      </c>
      <c r="C143506" s="1" t="s">
        <v>407</v>
      </c>
      <c r="D143506" s="2">
        <v>45813</v>
      </c>
      <c r="E143506" s="2">
        <v>45813.713171296295</v>
      </c>
      <c r="F143506" s="1" t="s">
        <v>13</v>
      </c>
      <c r="G143506">
        <v>785.75</v>
      </c>
      <c r="H143506" s="1" t="s">
        <v>14</v>
      </c>
      <c r="I143506" s="1" t="s">
        <v>15</v>
      </c>
      <c r="J143506" s="1" t="s">
        <v>16</v>
      </c>
    </row>
    <row r="143507" spans="1:10" x14ac:dyDescent="0.25">
      <c r="A143507" s="1" t="s">
        <v>406</v>
      </c>
      <c r="B143507" s="1" t="s">
        <v>23</v>
      </c>
      <c r="C143507" s="1" t="s">
        <v>407</v>
      </c>
      <c r="D143507" s="2">
        <v>45812</v>
      </c>
      <c r="E143507" s="2">
        <v>45812.680763888886</v>
      </c>
      <c r="F143507" s="1" t="s">
        <v>13</v>
      </c>
      <c r="G143507">
        <v>775.5</v>
      </c>
      <c r="H143507" s="1" t="s">
        <v>14</v>
      </c>
      <c r="I143507" s="1" t="s">
        <v>15</v>
      </c>
      <c r="J143507" s="1" t="s">
        <v>16</v>
      </c>
    </row>
    <row r="143508" spans="1:10" x14ac:dyDescent="0.25">
      <c r="A143508" s="1" t="s">
        <v>406</v>
      </c>
      <c r="B143508" s="1" t="s">
        <v>23</v>
      </c>
      <c r="C143508" s="1" t="s">
        <v>407</v>
      </c>
      <c r="D143508" s="2">
        <v>45811</v>
      </c>
      <c r="E143508" s="2">
        <v>45811.722893518519</v>
      </c>
      <c r="F143508" s="1" t="s">
        <v>13</v>
      </c>
      <c r="G143508">
        <v>788.5</v>
      </c>
      <c r="H143508" s="1" t="s">
        <v>14</v>
      </c>
      <c r="I143508" s="1" t="s">
        <v>15</v>
      </c>
      <c r="J143508" s="1" t="s">
        <v>16</v>
      </c>
    </row>
    <row r="143509" spans="1:10" x14ac:dyDescent="0.25">
      <c r="A143509" s="1" t="s">
        <v>406</v>
      </c>
      <c r="B143509" s="1" t="s">
        <v>23</v>
      </c>
      <c r="C143509" s="1" t="s">
        <v>407</v>
      </c>
      <c r="D143509" s="2">
        <v>45810</v>
      </c>
      <c r="E143509" s="2">
        <v>45810.700949074075</v>
      </c>
      <c r="F143509" s="1" t="s">
        <v>13</v>
      </c>
      <c r="G143509">
        <v>784.75</v>
      </c>
      <c r="H143509" s="1" t="s">
        <v>14</v>
      </c>
      <c r="I143509" s="1" t="s">
        <v>15</v>
      </c>
      <c r="J143509" s="1" t="s">
        <v>16</v>
      </c>
    </row>
    <row r="143510" spans="1:10" x14ac:dyDescent="0.25">
      <c r="A143510" s="1" t="s">
        <v>406</v>
      </c>
      <c r="B143510" s="1" t="s">
        <v>23</v>
      </c>
      <c r="C143510" s="1" t="s">
        <v>407</v>
      </c>
      <c r="D143510" s="2">
        <v>45807</v>
      </c>
      <c r="E143510" s="2">
        <v>45807.713506944441</v>
      </c>
      <c r="F143510" s="1" t="s">
        <v>13</v>
      </c>
      <c r="G143510">
        <v>762</v>
      </c>
      <c r="H143510" s="1" t="s">
        <v>14</v>
      </c>
      <c r="I143510" s="1" t="s">
        <v>15</v>
      </c>
      <c r="J143510" s="1" t="s">
        <v>16</v>
      </c>
    </row>
    <row r="143511" spans="1:10" x14ac:dyDescent="0.25">
      <c r="A143511" s="1" t="s">
        <v>406</v>
      </c>
      <c r="B143511" s="1" t="s">
        <v>23</v>
      </c>
      <c r="C143511" s="1" t="s">
        <v>407</v>
      </c>
      <c r="D143511" s="2">
        <v>45806</v>
      </c>
      <c r="E143511" s="2">
        <v>45806.694618055553</v>
      </c>
      <c r="F143511" s="1" t="s">
        <v>13</v>
      </c>
      <c r="G143511">
        <v>770.75</v>
      </c>
      <c r="H143511" s="1" t="s">
        <v>14</v>
      </c>
      <c r="I143511" s="1" t="s">
        <v>15</v>
      </c>
      <c r="J143511" s="1" t="s">
        <v>16</v>
      </c>
    </row>
    <row r="143512" spans="1:10" x14ac:dyDescent="0.25">
      <c r="A143512" s="1" t="s">
        <v>406</v>
      </c>
      <c r="B143512" s="1" t="s">
        <v>23</v>
      </c>
      <c r="C143512" s="1" t="s">
        <v>407</v>
      </c>
      <c r="D143512" s="2">
        <v>45805</v>
      </c>
      <c r="E143512" s="2">
        <v>45805.703773148147</v>
      </c>
      <c r="F143512" s="1" t="s">
        <v>13</v>
      </c>
      <c r="G143512">
        <v>775.75</v>
      </c>
      <c r="H143512" s="1" t="s">
        <v>14</v>
      </c>
      <c r="I143512" s="1" t="s">
        <v>15</v>
      </c>
      <c r="J143512" s="1" t="s">
        <v>16</v>
      </c>
    </row>
    <row r="143513" spans="1:10" x14ac:dyDescent="0.25">
      <c r="A143513" s="1" t="s">
        <v>406</v>
      </c>
      <c r="B143513" s="1" t="s">
        <v>23</v>
      </c>
      <c r="C143513" s="1" t="s">
        <v>407</v>
      </c>
      <c r="D143513" s="2">
        <v>45804</v>
      </c>
      <c r="E143513" s="2">
        <v>45804.724710648145</v>
      </c>
      <c r="F143513" s="1" t="s">
        <v>13</v>
      </c>
      <c r="G143513">
        <v>769.75</v>
      </c>
      <c r="H143513" s="1" t="s">
        <v>14</v>
      </c>
      <c r="I143513" s="1" t="s">
        <v>15</v>
      </c>
      <c r="J143513" s="1" t="s">
        <v>16</v>
      </c>
    </row>
    <row r="143514" spans="1:10" x14ac:dyDescent="0.25">
      <c r="A143514" s="1" t="s">
        <v>406</v>
      </c>
      <c r="B143514" s="1" t="s">
        <v>23</v>
      </c>
      <c r="C143514" s="1" t="s">
        <v>407</v>
      </c>
      <c r="D143514" s="2">
        <v>45800</v>
      </c>
      <c r="E143514" s="2">
        <v>45800.717951388891</v>
      </c>
      <c r="F143514" s="1" t="s">
        <v>13</v>
      </c>
      <c r="G143514">
        <v>779.5</v>
      </c>
      <c r="H143514" s="1" t="s">
        <v>14</v>
      </c>
      <c r="I143514" s="1" t="s">
        <v>15</v>
      </c>
      <c r="J143514" s="1" t="s">
        <v>16</v>
      </c>
    </row>
    <row r="143515" spans="1:10" x14ac:dyDescent="0.25">
      <c r="A143515" s="1" t="s">
        <v>406</v>
      </c>
      <c r="B143515" s="1" t="s">
        <v>23</v>
      </c>
      <c r="C143515" s="1" t="s">
        <v>407</v>
      </c>
      <c r="D143515" s="2">
        <v>45799</v>
      </c>
      <c r="E143515" s="2">
        <v>45799.706944444442</v>
      </c>
      <c r="F143515" s="1" t="s">
        <v>13</v>
      </c>
      <c r="G143515">
        <v>775</v>
      </c>
      <c r="H143515" s="1" t="s">
        <v>14</v>
      </c>
      <c r="I143515" s="1" t="s">
        <v>15</v>
      </c>
      <c r="J143515" s="1" t="s">
        <v>16</v>
      </c>
    </row>
    <row r="143516" spans="1:10" x14ac:dyDescent="0.25">
      <c r="A143516" s="1" t="s">
        <v>406</v>
      </c>
      <c r="B143516" s="1" t="s">
        <v>23</v>
      </c>
      <c r="C143516" s="1" t="s">
        <v>407</v>
      </c>
      <c r="D143516" s="2">
        <v>45798</v>
      </c>
      <c r="E143516" s="2">
        <v>45798.700682870367</v>
      </c>
      <c r="F143516" s="1" t="s">
        <v>13</v>
      </c>
      <c r="G143516">
        <v>778</v>
      </c>
      <c r="H143516" s="1" t="s">
        <v>14</v>
      </c>
      <c r="I143516" s="1" t="s">
        <v>15</v>
      </c>
      <c r="J143516" s="1" t="s">
        <v>16</v>
      </c>
    </row>
    <row r="143517" spans="1:10" x14ac:dyDescent="0.25">
      <c r="A143517" s="1" t="s">
        <v>406</v>
      </c>
      <c r="B143517" s="1" t="s">
        <v>23</v>
      </c>
      <c r="C143517" s="1" t="s">
        <v>407</v>
      </c>
      <c r="D143517" s="2">
        <v>45797</v>
      </c>
      <c r="E143517" s="2">
        <v>45797.711400462962</v>
      </c>
      <c r="F143517" s="1" t="s">
        <v>13</v>
      </c>
      <c r="G143517">
        <v>775</v>
      </c>
      <c r="H143517" s="1" t="s">
        <v>14</v>
      </c>
      <c r="I143517" s="1" t="s">
        <v>15</v>
      </c>
      <c r="J143517" s="1" t="s">
        <v>16</v>
      </c>
    </row>
    <row r="143518" spans="1:10" x14ac:dyDescent="0.25">
      <c r="A143518" s="1" t="s">
        <v>406</v>
      </c>
      <c r="B143518" s="1" t="s">
        <v>23</v>
      </c>
      <c r="C143518" s="1" t="s">
        <v>407</v>
      </c>
      <c r="D143518" s="2">
        <v>45796</v>
      </c>
      <c r="E143518" s="2">
        <v>45796.701192129629</v>
      </c>
      <c r="F143518" s="1" t="s">
        <v>13</v>
      </c>
      <c r="G143518">
        <v>784.75</v>
      </c>
      <c r="H143518" s="1" t="s">
        <v>14</v>
      </c>
      <c r="I143518" s="1" t="s">
        <v>15</v>
      </c>
      <c r="J143518" s="1" t="s">
        <v>16</v>
      </c>
    </row>
    <row r="143519" spans="1:10" x14ac:dyDescent="0.25">
      <c r="A143519" s="1" t="s">
        <v>406</v>
      </c>
      <c r="B143519" s="1" t="s">
        <v>23</v>
      </c>
      <c r="C143519" s="1" t="s">
        <v>407</v>
      </c>
      <c r="D143519" s="2">
        <v>45793</v>
      </c>
      <c r="E143519" s="2">
        <v>45793.694537037038</v>
      </c>
      <c r="F143519" s="1" t="s">
        <v>13</v>
      </c>
      <c r="G143519">
        <v>827.5</v>
      </c>
      <c r="H143519" s="1" t="s">
        <v>14</v>
      </c>
      <c r="I143519" s="1" t="s">
        <v>15</v>
      </c>
      <c r="J143519" s="1" t="s">
        <v>16</v>
      </c>
    </row>
    <row r="143520" spans="1:10" x14ac:dyDescent="0.25">
      <c r="A143520" s="1" t="s">
        <v>406</v>
      </c>
      <c r="B143520" s="1" t="s">
        <v>23</v>
      </c>
      <c r="C143520" s="1" t="s">
        <v>407</v>
      </c>
      <c r="D143520" s="2">
        <v>45792</v>
      </c>
      <c r="E143520" s="2">
        <v>45792.709166666667</v>
      </c>
      <c r="F143520" s="1" t="s">
        <v>13</v>
      </c>
      <c r="G143520">
        <v>825.5</v>
      </c>
      <c r="H143520" s="1" t="s">
        <v>14</v>
      </c>
      <c r="I143520" s="1" t="s">
        <v>15</v>
      </c>
      <c r="J143520" s="1" t="s">
        <v>16</v>
      </c>
    </row>
    <row r="143521" spans="1:10" x14ac:dyDescent="0.25">
      <c r="A143521" s="1" t="s">
        <v>406</v>
      </c>
      <c r="B143521" s="1" t="s">
        <v>23</v>
      </c>
      <c r="C143521" s="1" t="s">
        <v>407</v>
      </c>
      <c r="D143521" s="2">
        <v>45791</v>
      </c>
      <c r="E143521" s="2">
        <v>45791.696111111109</v>
      </c>
      <c r="F143521" s="1" t="s">
        <v>13</v>
      </c>
      <c r="G143521">
        <v>838.5</v>
      </c>
      <c r="H143521" s="1" t="s">
        <v>14</v>
      </c>
      <c r="I143521" s="1" t="s">
        <v>15</v>
      </c>
      <c r="J143521" s="1" t="s">
        <v>16</v>
      </c>
    </row>
    <row r="143522" spans="1:10" x14ac:dyDescent="0.25">
      <c r="A143522" s="1" t="s">
        <v>406</v>
      </c>
      <c r="B143522" s="1" t="s">
        <v>23</v>
      </c>
      <c r="C143522" s="1" t="s">
        <v>407</v>
      </c>
      <c r="D143522" s="2">
        <v>45790</v>
      </c>
      <c r="E143522" s="2">
        <v>45790.700324074074</v>
      </c>
      <c r="F143522" s="1" t="s">
        <v>13</v>
      </c>
      <c r="G143522">
        <v>845</v>
      </c>
      <c r="H143522" s="1" t="s">
        <v>14</v>
      </c>
      <c r="I143522" s="1" t="s">
        <v>15</v>
      </c>
      <c r="J143522" s="1" t="s">
        <v>16</v>
      </c>
    </row>
    <row r="143523" spans="1:10" x14ac:dyDescent="0.25">
      <c r="A143523" s="1" t="s">
        <v>406</v>
      </c>
      <c r="B143523" s="1" t="s">
        <v>23</v>
      </c>
      <c r="C143523" s="1" t="s">
        <v>407</v>
      </c>
      <c r="D143523" s="2">
        <v>45789</v>
      </c>
      <c r="E143523" s="2">
        <v>45789.7028587963</v>
      </c>
      <c r="F143523" s="1" t="s">
        <v>13</v>
      </c>
      <c r="G143523">
        <v>841.75</v>
      </c>
      <c r="H143523" s="1" t="s">
        <v>14</v>
      </c>
      <c r="I143523" s="1" t="s">
        <v>15</v>
      </c>
      <c r="J143523" s="1" t="s">
        <v>16</v>
      </c>
    </row>
    <row r="143524" spans="1:10" x14ac:dyDescent="0.25">
      <c r="A143524" s="1" t="s">
        <v>406</v>
      </c>
      <c r="B143524" s="1" t="s">
        <v>23</v>
      </c>
      <c r="C143524" s="1" t="s">
        <v>407</v>
      </c>
      <c r="D143524" s="2">
        <v>45786</v>
      </c>
      <c r="E143524" s="2">
        <v>45786.723541666666</v>
      </c>
      <c r="F143524" s="1" t="s">
        <v>13</v>
      </c>
      <c r="G143524">
        <v>831.75</v>
      </c>
      <c r="H143524" s="1" t="s">
        <v>14</v>
      </c>
      <c r="I143524" s="1" t="s">
        <v>15</v>
      </c>
      <c r="J143524" s="1" t="s">
        <v>16</v>
      </c>
    </row>
    <row r="143525" spans="1:10" x14ac:dyDescent="0.25">
      <c r="A143525" s="1" t="s">
        <v>406</v>
      </c>
      <c r="B143525" s="1" t="s">
        <v>23</v>
      </c>
      <c r="C143525" s="1" t="s">
        <v>407</v>
      </c>
      <c r="D143525" s="2">
        <v>45785</v>
      </c>
      <c r="E143525" s="2">
        <v>45785.732638888891</v>
      </c>
      <c r="F143525" s="1" t="s">
        <v>13</v>
      </c>
      <c r="G143525">
        <v>822.75</v>
      </c>
      <c r="H143525" s="1" t="s">
        <v>14</v>
      </c>
      <c r="I143525" s="1" t="s">
        <v>15</v>
      </c>
      <c r="J143525" s="1" t="s">
        <v>16</v>
      </c>
    </row>
    <row r="143526" spans="1:10" x14ac:dyDescent="0.25">
      <c r="A143526" s="1" t="s">
        <v>406</v>
      </c>
      <c r="B143526" s="1" t="s">
        <v>23</v>
      </c>
      <c r="C143526" s="1" t="s">
        <v>407</v>
      </c>
      <c r="D143526" s="2">
        <v>45784</v>
      </c>
      <c r="E143526" s="2">
        <v>45784.712291666663</v>
      </c>
      <c r="F143526" s="1" t="s">
        <v>13</v>
      </c>
      <c r="G143526">
        <v>809.75</v>
      </c>
      <c r="H143526" s="1" t="s">
        <v>14</v>
      </c>
      <c r="I143526" s="1" t="s">
        <v>15</v>
      </c>
      <c r="J143526" s="1" t="s">
        <v>16</v>
      </c>
    </row>
    <row r="143527" spans="1:10" x14ac:dyDescent="0.25">
      <c r="A143527" s="1" t="s">
        <v>406</v>
      </c>
      <c r="B143527" s="1" t="s">
        <v>23</v>
      </c>
      <c r="C143527" s="1" t="s">
        <v>407</v>
      </c>
      <c r="D143527" s="2">
        <v>45783</v>
      </c>
      <c r="E143527" s="2">
        <v>45783.720497685186</v>
      </c>
      <c r="F143527" s="1" t="s">
        <v>13</v>
      </c>
      <c r="G143527">
        <v>821.5</v>
      </c>
      <c r="H143527" s="1" t="s">
        <v>14</v>
      </c>
      <c r="I143527" s="1" t="s">
        <v>15</v>
      </c>
      <c r="J143527" s="1" t="s">
        <v>16</v>
      </c>
    </row>
    <row r="143528" spans="1:10" x14ac:dyDescent="0.25">
      <c r="A143528" s="1" t="s">
        <v>406</v>
      </c>
      <c r="B143528" s="1" t="s">
        <v>23</v>
      </c>
      <c r="C143528" s="1" t="s">
        <v>407</v>
      </c>
      <c r="D143528" s="2">
        <v>45779</v>
      </c>
      <c r="E143528" s="2">
        <v>45779.726076388892</v>
      </c>
      <c r="F143528" s="1" t="s">
        <v>13</v>
      </c>
      <c r="G143528">
        <v>802.5</v>
      </c>
      <c r="H143528" s="1" t="s">
        <v>14</v>
      </c>
      <c r="I143528" s="1" t="s">
        <v>15</v>
      </c>
      <c r="J143528" s="1" t="s">
        <v>16</v>
      </c>
    </row>
    <row r="143529" spans="1:10" x14ac:dyDescent="0.25">
      <c r="A143529" s="1" t="s">
        <v>406</v>
      </c>
      <c r="B143529" s="1" t="s">
        <v>23</v>
      </c>
      <c r="C143529" s="1" t="s">
        <v>407</v>
      </c>
      <c r="D143529" s="2">
        <v>45778</v>
      </c>
      <c r="E143529" s="2">
        <v>45778.697187500002</v>
      </c>
      <c r="F143529" s="1" t="s">
        <v>13</v>
      </c>
      <c r="G143529">
        <v>817.75</v>
      </c>
      <c r="H143529" s="1" t="s">
        <v>14</v>
      </c>
      <c r="I143529" s="1" t="s">
        <v>15</v>
      </c>
      <c r="J143529" s="1" t="s">
        <v>16</v>
      </c>
    </row>
    <row r="143530" spans="1:10" x14ac:dyDescent="0.25">
      <c r="A143530" s="1" t="s">
        <v>406</v>
      </c>
      <c r="B143530" s="1" t="s">
        <v>23</v>
      </c>
      <c r="C143530" s="1" t="s">
        <v>407</v>
      </c>
      <c r="D143530" s="2">
        <v>45777</v>
      </c>
      <c r="E143530" s="2">
        <v>45777.708055555559</v>
      </c>
      <c r="F143530" s="1" t="s">
        <v>13</v>
      </c>
      <c r="G143530">
        <v>824.5</v>
      </c>
      <c r="H143530" s="1" t="s">
        <v>14</v>
      </c>
      <c r="I143530" s="1" t="s">
        <v>15</v>
      </c>
      <c r="J143530" s="1" t="s">
        <v>16</v>
      </c>
    </row>
    <row r="143531" spans="1:10" x14ac:dyDescent="0.25">
      <c r="A143531" s="1" t="s">
        <v>406</v>
      </c>
      <c r="B143531" s="1" t="s">
        <v>23</v>
      </c>
      <c r="C143531" s="1" t="s">
        <v>407</v>
      </c>
      <c r="D143531" s="2">
        <v>45776</v>
      </c>
      <c r="E143531" s="2">
        <v>45776.699317129627</v>
      </c>
      <c r="F143531" s="1" t="s">
        <v>13</v>
      </c>
      <c r="G143531">
        <v>823.5</v>
      </c>
      <c r="H143531" s="1" t="s">
        <v>14</v>
      </c>
      <c r="I143531" s="1" t="s">
        <v>15</v>
      </c>
      <c r="J143531" s="1" t="s">
        <v>16</v>
      </c>
    </row>
    <row r="143532" spans="1:10" x14ac:dyDescent="0.25">
      <c r="A143532" s="1" t="s">
        <v>406</v>
      </c>
      <c r="B143532" s="1" t="s">
        <v>23</v>
      </c>
      <c r="C143532" s="1" t="s">
        <v>407</v>
      </c>
      <c r="D143532" s="2">
        <v>45775</v>
      </c>
      <c r="E143532" s="2">
        <v>45775.699687499997</v>
      </c>
      <c r="F143532" s="1" t="s">
        <v>13</v>
      </c>
      <c r="G143532">
        <v>831</v>
      </c>
      <c r="H143532" s="1" t="s">
        <v>14</v>
      </c>
      <c r="I143532" s="1" t="s">
        <v>15</v>
      </c>
      <c r="J143532" s="1" t="s">
        <v>16</v>
      </c>
    </row>
    <row r="143533" spans="1:10" x14ac:dyDescent="0.25">
      <c r="A143533" s="1" t="s">
        <v>406</v>
      </c>
      <c r="B143533" s="1" t="s">
        <v>23</v>
      </c>
      <c r="C143533" s="1" t="s">
        <v>407</v>
      </c>
      <c r="D143533" s="2">
        <v>45772</v>
      </c>
      <c r="E143533" s="2">
        <v>45772.702627314815</v>
      </c>
      <c r="F143533" s="1" t="s">
        <v>13</v>
      </c>
      <c r="G143533">
        <v>842.5</v>
      </c>
      <c r="H143533" s="1" t="s">
        <v>14</v>
      </c>
      <c r="I143533" s="1" t="s">
        <v>15</v>
      </c>
      <c r="J143533" s="1" t="s">
        <v>16</v>
      </c>
    </row>
    <row r="143534" spans="1:10" x14ac:dyDescent="0.25">
      <c r="A143534" s="1" t="s">
        <v>406</v>
      </c>
      <c r="B143534" s="1" t="s">
        <v>23</v>
      </c>
      <c r="C143534" s="1" t="s">
        <v>407</v>
      </c>
      <c r="D143534" s="2">
        <v>45771</v>
      </c>
      <c r="E143534" s="2">
        <v>45771.72215277778</v>
      </c>
      <c r="F143534" s="1" t="s">
        <v>13</v>
      </c>
      <c r="G143534">
        <v>835.25</v>
      </c>
      <c r="H143534" s="1" t="s">
        <v>14</v>
      </c>
      <c r="I143534" s="1" t="s">
        <v>15</v>
      </c>
      <c r="J143534" s="1" t="s">
        <v>16</v>
      </c>
    </row>
    <row r="143535" spans="1:10" x14ac:dyDescent="0.25">
      <c r="A143535" s="1" t="s">
        <v>406</v>
      </c>
      <c r="B143535" s="1" t="s">
        <v>23</v>
      </c>
      <c r="C143535" s="1" t="s">
        <v>407</v>
      </c>
      <c r="D143535" s="2">
        <v>45770</v>
      </c>
      <c r="E143535" s="2">
        <v>45770.734733796293</v>
      </c>
      <c r="F143535" s="1" t="s">
        <v>13</v>
      </c>
      <c r="G143535">
        <v>834</v>
      </c>
      <c r="H143535" s="1" t="s">
        <v>14</v>
      </c>
      <c r="I143535" s="1" t="s">
        <v>15</v>
      </c>
      <c r="J143535" s="1" t="s">
        <v>16</v>
      </c>
    </row>
    <row r="143536" spans="1:10" x14ac:dyDescent="0.25">
      <c r="A143536" s="1" t="s">
        <v>406</v>
      </c>
      <c r="B143536" s="1" t="s">
        <v>23</v>
      </c>
      <c r="C143536" s="1" t="s">
        <v>407</v>
      </c>
      <c r="D143536" s="2">
        <v>45769</v>
      </c>
      <c r="E143536" s="2">
        <v>45769.719652777778</v>
      </c>
      <c r="F143536" s="1" t="s">
        <v>13</v>
      </c>
      <c r="G143536">
        <v>846.75</v>
      </c>
      <c r="H143536" s="1" t="s">
        <v>14</v>
      </c>
      <c r="I143536" s="1" t="s">
        <v>15</v>
      </c>
      <c r="J143536" s="1" t="s">
        <v>16</v>
      </c>
    </row>
    <row r="143537" spans="1:10" x14ac:dyDescent="0.25">
      <c r="A143537" s="1" t="s">
        <v>406</v>
      </c>
      <c r="B143537" s="1" t="s">
        <v>23</v>
      </c>
      <c r="C143537" s="1" t="s">
        <v>407</v>
      </c>
      <c r="D143537" s="2">
        <v>45764</v>
      </c>
      <c r="E143537" s="2">
        <v>45764.571944444448</v>
      </c>
      <c r="F143537" s="1" t="s">
        <v>13</v>
      </c>
      <c r="G143537">
        <v>832.75</v>
      </c>
      <c r="H143537" s="1" t="s">
        <v>14</v>
      </c>
      <c r="I143537" s="1" t="s">
        <v>15</v>
      </c>
      <c r="J143537" s="1" t="s">
        <v>16</v>
      </c>
    </row>
    <row r="143538" spans="1:10" x14ac:dyDescent="0.25">
      <c r="A143538" s="1" t="s">
        <v>406</v>
      </c>
      <c r="B143538" s="1" t="s">
        <v>23</v>
      </c>
      <c r="C143538" s="1" t="s">
        <v>407</v>
      </c>
      <c r="D143538" s="2">
        <v>45763</v>
      </c>
      <c r="E143538" s="2">
        <v>45763.724456018521</v>
      </c>
      <c r="F143538" s="1" t="s">
        <v>13</v>
      </c>
      <c r="G143538">
        <v>836.25</v>
      </c>
      <c r="H143538" s="1" t="s">
        <v>14</v>
      </c>
      <c r="I143538" s="1" t="s">
        <v>15</v>
      </c>
      <c r="J143538" s="1" t="s">
        <v>16</v>
      </c>
    </row>
    <row r="143539" spans="1:10" x14ac:dyDescent="0.25">
      <c r="A143539" s="1" t="s">
        <v>406</v>
      </c>
      <c r="B143539" s="1" t="s">
        <v>23</v>
      </c>
      <c r="C143539" s="1" t="s">
        <v>407</v>
      </c>
      <c r="D143539" s="2">
        <v>45762</v>
      </c>
      <c r="E143539" s="2">
        <v>45762.730567129627</v>
      </c>
      <c r="F143539" s="1" t="s">
        <v>13</v>
      </c>
      <c r="G143539">
        <v>827.5</v>
      </c>
      <c r="H143539" s="1" t="s">
        <v>14</v>
      </c>
      <c r="I143539" s="1" t="s">
        <v>15</v>
      </c>
      <c r="J143539" s="1" t="s">
        <v>16</v>
      </c>
    </row>
    <row r="143540" spans="1:10" x14ac:dyDescent="0.25">
      <c r="A143540" s="1" t="s">
        <v>406</v>
      </c>
      <c r="B143540" s="1" t="s">
        <v>23</v>
      </c>
      <c r="C143540" s="1" t="s">
        <v>407</v>
      </c>
      <c r="D143540" s="2">
        <v>45761</v>
      </c>
      <c r="E143540" s="2">
        <v>45761.752650462964</v>
      </c>
      <c r="F143540" s="1" t="s">
        <v>13</v>
      </c>
      <c r="G143540">
        <v>828</v>
      </c>
      <c r="H143540" s="1" t="s">
        <v>14</v>
      </c>
      <c r="I143540" s="1" t="s">
        <v>15</v>
      </c>
      <c r="J143540" s="1" t="s">
        <v>16</v>
      </c>
    </row>
    <row r="143541" spans="1:10" x14ac:dyDescent="0.25">
      <c r="A143541" s="1" t="s">
        <v>406</v>
      </c>
      <c r="B143541" s="1" t="s">
        <v>23</v>
      </c>
      <c r="C143541" s="1" t="s">
        <v>407</v>
      </c>
      <c r="D143541" s="2">
        <v>45758</v>
      </c>
      <c r="E143541" s="2">
        <v>45758.697685185187</v>
      </c>
      <c r="F143541" s="1" t="s">
        <v>13</v>
      </c>
      <c r="G143541">
        <v>807.75</v>
      </c>
      <c r="H143541" s="1" t="s">
        <v>14</v>
      </c>
      <c r="I143541" s="1" t="s">
        <v>15</v>
      </c>
      <c r="J143541" s="1" t="s">
        <v>16</v>
      </c>
    </row>
    <row r="143542" spans="1:10" x14ac:dyDescent="0.25">
      <c r="A143542" s="1" t="s">
        <v>406</v>
      </c>
      <c r="B143542" s="1" t="s">
        <v>23</v>
      </c>
      <c r="C143542" s="1" t="s">
        <v>407</v>
      </c>
      <c r="D143542" s="2">
        <v>45757</v>
      </c>
      <c r="E143542" s="2">
        <v>45757.708391203705</v>
      </c>
      <c r="F143542" s="1" t="s">
        <v>13</v>
      </c>
      <c r="G143542">
        <v>805</v>
      </c>
      <c r="H143542" s="1" t="s">
        <v>14</v>
      </c>
      <c r="I143542" s="1" t="s">
        <v>15</v>
      </c>
      <c r="J143542" s="1" t="s">
        <v>16</v>
      </c>
    </row>
    <row r="143543" spans="1:10" x14ac:dyDescent="0.25">
      <c r="A143543" s="1" t="s">
        <v>406</v>
      </c>
      <c r="B143543" s="1" t="s">
        <v>23</v>
      </c>
      <c r="C143543" s="1" t="s">
        <v>407</v>
      </c>
      <c r="D143543" s="2">
        <v>45756</v>
      </c>
      <c r="E143543" s="2">
        <v>45756.700162037036</v>
      </c>
      <c r="F143543" s="1" t="s">
        <v>13</v>
      </c>
      <c r="G143543">
        <v>817.5</v>
      </c>
      <c r="H143543" s="1" t="s">
        <v>14</v>
      </c>
      <c r="I143543" s="1" t="s">
        <v>15</v>
      </c>
      <c r="J143543" s="1" t="s">
        <v>16</v>
      </c>
    </row>
    <row r="143544" spans="1:10" x14ac:dyDescent="0.25">
      <c r="A143544" s="1" t="s">
        <v>406</v>
      </c>
      <c r="B143544" s="1" t="s">
        <v>23</v>
      </c>
      <c r="C143544" s="1" t="s">
        <v>407</v>
      </c>
      <c r="D143544" s="2">
        <v>45755</v>
      </c>
      <c r="E143544" s="2">
        <v>45755.684016203704</v>
      </c>
      <c r="F143544" s="1" t="s">
        <v>13</v>
      </c>
      <c r="G143544">
        <v>861.25</v>
      </c>
      <c r="H143544" s="1" t="s">
        <v>14</v>
      </c>
      <c r="I143544" s="1" t="s">
        <v>15</v>
      </c>
      <c r="J143544" s="1" t="s">
        <v>16</v>
      </c>
    </row>
    <row r="143545" spans="1:10" x14ac:dyDescent="0.25">
      <c r="A143545" s="1" t="s">
        <v>406</v>
      </c>
      <c r="B143545" s="1" t="s">
        <v>23</v>
      </c>
      <c r="C143545" s="1" t="s">
        <v>407</v>
      </c>
      <c r="D143545" s="2">
        <v>45754</v>
      </c>
      <c r="E143545" s="2">
        <v>45754.693576388891</v>
      </c>
      <c r="F143545" s="1" t="s">
        <v>13</v>
      </c>
      <c r="G143545">
        <v>863.75</v>
      </c>
      <c r="H143545" s="1" t="s">
        <v>14</v>
      </c>
      <c r="I143545" s="1" t="s">
        <v>15</v>
      </c>
      <c r="J143545" s="1" t="s">
        <v>16</v>
      </c>
    </row>
    <row r="143546" spans="1:10" x14ac:dyDescent="0.25">
      <c r="A143546" s="1" t="s">
        <v>406</v>
      </c>
      <c r="B143546" s="1" t="s">
        <v>23</v>
      </c>
      <c r="C143546" s="1" t="s">
        <v>407</v>
      </c>
      <c r="D143546" s="2">
        <v>45751</v>
      </c>
      <c r="E143546" s="2">
        <v>45751.701168981483</v>
      </c>
      <c r="F143546" s="1" t="s">
        <v>13</v>
      </c>
      <c r="G143546">
        <v>872</v>
      </c>
      <c r="H143546" s="1" t="s">
        <v>14</v>
      </c>
      <c r="I143546" s="1" t="s">
        <v>15</v>
      </c>
      <c r="J143546" s="1" t="s">
        <v>16</v>
      </c>
    </row>
    <row r="143547" spans="1:10" x14ac:dyDescent="0.25">
      <c r="A143547" s="1" t="s">
        <v>406</v>
      </c>
      <c r="B143547" s="1" t="s">
        <v>23</v>
      </c>
      <c r="C143547" s="1" t="s">
        <v>407</v>
      </c>
      <c r="D143547" s="2">
        <v>45750</v>
      </c>
      <c r="E143547" s="2">
        <v>45750.708009259259</v>
      </c>
      <c r="F143547" s="1" t="s">
        <v>13</v>
      </c>
      <c r="G143547">
        <v>908.5</v>
      </c>
      <c r="H143547" s="1" t="s">
        <v>14</v>
      </c>
      <c r="I143547" s="1" t="s">
        <v>15</v>
      </c>
      <c r="J143547" s="1" t="s">
        <v>16</v>
      </c>
    </row>
    <row r="143548" spans="1:10" x14ac:dyDescent="0.25">
      <c r="A143548" s="1" t="s">
        <v>406</v>
      </c>
      <c r="B143548" s="1" t="s">
        <v>23</v>
      </c>
      <c r="C143548" s="1" t="s">
        <v>407</v>
      </c>
      <c r="D143548" s="2">
        <v>45749</v>
      </c>
      <c r="E143548" s="2">
        <v>45749.761458333334</v>
      </c>
      <c r="F143548" s="1" t="s">
        <v>13</v>
      </c>
      <c r="G143548">
        <v>954.5</v>
      </c>
      <c r="H143548" s="1" t="s">
        <v>14</v>
      </c>
      <c r="I143548" s="1" t="s">
        <v>15</v>
      </c>
      <c r="J143548" s="1" t="s">
        <v>16</v>
      </c>
    </row>
    <row r="143549" spans="1:10" x14ac:dyDescent="0.25">
      <c r="A143549" s="1" t="s">
        <v>406</v>
      </c>
      <c r="B143549" s="1" t="s">
        <v>23</v>
      </c>
      <c r="C143549" s="1" t="s">
        <v>407</v>
      </c>
      <c r="D143549" s="2">
        <v>45748</v>
      </c>
      <c r="E143549" s="2">
        <v>45748.691840277781</v>
      </c>
      <c r="F143549" s="1" t="s">
        <v>13</v>
      </c>
      <c r="G143549">
        <v>957</v>
      </c>
      <c r="H143549" s="1" t="s">
        <v>14</v>
      </c>
      <c r="I143549" s="1" t="s">
        <v>15</v>
      </c>
      <c r="J143549" s="1" t="s">
        <v>16</v>
      </c>
    </row>
    <row r="143550" spans="1:10" x14ac:dyDescent="0.25">
      <c r="A143550" s="1" t="s">
        <v>406</v>
      </c>
      <c r="B143550" s="1" t="s">
        <v>23</v>
      </c>
      <c r="C143550" s="1" t="s">
        <v>407</v>
      </c>
      <c r="D143550" s="2">
        <v>45747</v>
      </c>
      <c r="E143550" s="2">
        <v>45747.683993055558</v>
      </c>
      <c r="F143550" s="1" t="s">
        <v>13</v>
      </c>
      <c r="G143550">
        <v>944.25</v>
      </c>
      <c r="H143550" s="1" t="s">
        <v>14</v>
      </c>
      <c r="I143550" s="1" t="s">
        <v>15</v>
      </c>
      <c r="J143550" s="1" t="s">
        <v>16</v>
      </c>
    </row>
    <row r="143551" spans="1:10" x14ac:dyDescent="0.25">
      <c r="A143551" s="1" t="s">
        <v>406</v>
      </c>
      <c r="B143551" s="1" t="s">
        <v>23</v>
      </c>
      <c r="C143551" s="1" t="s">
        <v>407</v>
      </c>
      <c r="D143551" s="2">
        <v>45744</v>
      </c>
      <c r="E143551" s="2">
        <v>45744.775324074071</v>
      </c>
      <c r="F143551" s="1" t="s">
        <v>13</v>
      </c>
      <c r="G143551">
        <v>928.25</v>
      </c>
      <c r="H143551" s="1" t="s">
        <v>14</v>
      </c>
      <c r="I143551" s="1" t="s">
        <v>15</v>
      </c>
      <c r="J143551" s="1" t="s">
        <v>16</v>
      </c>
    </row>
    <row r="143552" spans="1:10" x14ac:dyDescent="0.25">
      <c r="A143552" s="1" t="s">
        <v>406</v>
      </c>
      <c r="B143552" s="1" t="s">
        <v>23</v>
      </c>
      <c r="C143552" s="1" t="s">
        <v>407</v>
      </c>
      <c r="D143552" s="2">
        <v>45743</v>
      </c>
      <c r="E143552" s="2">
        <v>45743.761979166666</v>
      </c>
      <c r="F143552" s="1" t="s">
        <v>13</v>
      </c>
      <c r="G143552">
        <v>931</v>
      </c>
      <c r="H143552" s="1" t="s">
        <v>14</v>
      </c>
      <c r="I143552" s="1" t="s">
        <v>15</v>
      </c>
      <c r="J143552" s="1" t="s">
        <v>16</v>
      </c>
    </row>
    <row r="143553" spans="1:10" x14ac:dyDescent="0.25">
      <c r="A143553" s="1" t="s">
        <v>406</v>
      </c>
      <c r="B143553" s="1" t="s">
        <v>23</v>
      </c>
      <c r="C143553" s="1" t="s">
        <v>407</v>
      </c>
      <c r="D143553" s="2">
        <v>45742</v>
      </c>
      <c r="E143553" s="2">
        <v>45742.777499999997</v>
      </c>
      <c r="F143553" s="1" t="s">
        <v>13</v>
      </c>
      <c r="G143553">
        <v>932</v>
      </c>
      <c r="H143553" s="1" t="s">
        <v>14</v>
      </c>
      <c r="I143553" s="1" t="s">
        <v>15</v>
      </c>
      <c r="J143553" s="1" t="s">
        <v>16</v>
      </c>
    </row>
    <row r="143554" spans="1:10" x14ac:dyDescent="0.25">
      <c r="A143554" s="1" t="s">
        <v>406</v>
      </c>
      <c r="B143554" s="1" t="s">
        <v>23</v>
      </c>
      <c r="C143554" s="1" t="s">
        <v>407</v>
      </c>
      <c r="D143554" s="2">
        <v>45741</v>
      </c>
      <c r="E143554" s="2">
        <v>45741.770624999997</v>
      </c>
      <c r="F143554" s="1" t="s">
        <v>13</v>
      </c>
      <c r="G143554">
        <v>916.5</v>
      </c>
      <c r="H143554" s="1" t="s">
        <v>14</v>
      </c>
      <c r="I143554" s="1" t="s">
        <v>15</v>
      </c>
      <c r="J143554" s="1" t="s">
        <v>16</v>
      </c>
    </row>
    <row r="143555" spans="1:10" x14ac:dyDescent="0.25">
      <c r="A143555" s="1" t="s">
        <v>406</v>
      </c>
      <c r="B143555" s="1" t="s">
        <v>23</v>
      </c>
      <c r="C143555" s="1" t="s">
        <v>407</v>
      </c>
      <c r="D143555" s="2">
        <v>45740</v>
      </c>
      <c r="E143555" s="2">
        <v>45740.737800925926</v>
      </c>
      <c r="F143555" s="1" t="s">
        <v>13</v>
      </c>
      <c r="G143555">
        <v>911.75</v>
      </c>
      <c r="H143555" s="1" t="s">
        <v>14</v>
      </c>
      <c r="I143555" s="1" t="s">
        <v>15</v>
      </c>
      <c r="J143555" s="1" t="s">
        <v>16</v>
      </c>
    </row>
    <row r="143556" spans="1:10" x14ac:dyDescent="0.25">
      <c r="A143556" s="1" t="s">
        <v>406</v>
      </c>
      <c r="B143556" s="1" t="s">
        <v>23</v>
      </c>
      <c r="C143556" s="1" t="s">
        <v>407</v>
      </c>
      <c r="D143556" s="2">
        <v>45737</v>
      </c>
      <c r="E143556" s="2">
        <v>45737.756597222222</v>
      </c>
      <c r="F143556" s="1" t="s">
        <v>13</v>
      </c>
      <c r="G143556">
        <v>903.75</v>
      </c>
      <c r="H143556" s="1" t="s">
        <v>14</v>
      </c>
      <c r="I143556" s="1" t="s">
        <v>15</v>
      </c>
      <c r="J143556" s="1" t="s">
        <v>16</v>
      </c>
    </row>
    <row r="143557" spans="1:10" x14ac:dyDescent="0.25">
      <c r="A143557" s="1" t="s">
        <v>406</v>
      </c>
      <c r="B143557" s="1" t="s">
        <v>23</v>
      </c>
      <c r="C143557" s="1" t="s">
        <v>407</v>
      </c>
      <c r="D143557" s="2">
        <v>45736</v>
      </c>
      <c r="E143557" s="2">
        <v>45736.752245370371</v>
      </c>
      <c r="F143557" s="1" t="s">
        <v>13</v>
      </c>
      <c r="G143557">
        <v>903.25</v>
      </c>
      <c r="H143557" s="1" t="s">
        <v>14</v>
      </c>
      <c r="I143557" s="1" t="s">
        <v>15</v>
      </c>
      <c r="J143557" s="1" t="s">
        <v>16</v>
      </c>
    </row>
    <row r="143558" spans="1:10" x14ac:dyDescent="0.25">
      <c r="A143558" s="1" t="s">
        <v>406</v>
      </c>
      <c r="B143558" s="1" t="s">
        <v>23</v>
      </c>
      <c r="C143558" s="1" t="s">
        <v>407</v>
      </c>
      <c r="D143558" s="2">
        <v>45735</v>
      </c>
      <c r="E143558" s="2">
        <v>45735.737870370373</v>
      </c>
      <c r="F143558" s="1" t="s">
        <v>13</v>
      </c>
      <c r="G143558">
        <v>898.75</v>
      </c>
      <c r="H143558" s="1" t="s">
        <v>14</v>
      </c>
      <c r="I143558" s="1" t="s">
        <v>15</v>
      </c>
      <c r="J143558" s="1" t="s">
        <v>16</v>
      </c>
    </row>
    <row r="143559" spans="1:10" x14ac:dyDescent="0.25">
      <c r="A143559" s="1" t="s">
        <v>406</v>
      </c>
      <c r="B143559" s="1" t="s">
        <v>23</v>
      </c>
      <c r="C143559" s="1" t="s">
        <v>407</v>
      </c>
      <c r="D143559" s="2">
        <v>45734</v>
      </c>
      <c r="E143559" s="2">
        <v>45734.733344907407</v>
      </c>
      <c r="F143559" s="1" t="s">
        <v>13</v>
      </c>
      <c r="G143559">
        <v>892.25</v>
      </c>
      <c r="H143559" s="1" t="s">
        <v>14</v>
      </c>
      <c r="I143559" s="1" t="s">
        <v>15</v>
      </c>
      <c r="J143559" s="1" t="s">
        <v>16</v>
      </c>
    </row>
    <row r="143560" spans="1:10" x14ac:dyDescent="0.25">
      <c r="A143560" s="1" t="s">
        <v>406</v>
      </c>
      <c r="B143560" s="1" t="s">
        <v>23</v>
      </c>
      <c r="C143560" s="1" t="s">
        <v>407</v>
      </c>
      <c r="D143560" s="2">
        <v>45733</v>
      </c>
      <c r="E143560" s="2">
        <v>45733.758923611109</v>
      </c>
      <c r="F143560" s="1" t="s">
        <v>13</v>
      </c>
      <c r="G143560">
        <v>892.25</v>
      </c>
      <c r="H143560" s="1" t="s">
        <v>14</v>
      </c>
      <c r="I143560" s="1" t="s">
        <v>15</v>
      </c>
      <c r="J143560" s="1" t="s">
        <v>16</v>
      </c>
    </row>
    <row r="143561" spans="1:10" x14ac:dyDescent="0.25">
      <c r="A143561" s="1" t="s">
        <v>406</v>
      </c>
      <c r="B143561" s="1" t="s">
        <v>23</v>
      </c>
      <c r="C143561" s="1" t="s">
        <v>407</v>
      </c>
      <c r="D143561" s="2">
        <v>45730</v>
      </c>
      <c r="E143561" s="2">
        <v>45730.729444444441</v>
      </c>
      <c r="F143561" s="1" t="s">
        <v>13</v>
      </c>
      <c r="G143561">
        <v>878.5</v>
      </c>
      <c r="H143561" s="1" t="s">
        <v>14</v>
      </c>
      <c r="I143561" s="1" t="s">
        <v>15</v>
      </c>
      <c r="J143561" s="1" t="s">
        <v>16</v>
      </c>
    </row>
    <row r="143562" spans="1:10" x14ac:dyDescent="0.25">
      <c r="A143562" s="1" t="s">
        <v>406</v>
      </c>
      <c r="B143562" s="1" t="s">
        <v>23</v>
      </c>
      <c r="C143562" s="1" t="s">
        <v>407</v>
      </c>
      <c r="D143562" s="2">
        <v>45729</v>
      </c>
      <c r="E143562" s="2">
        <v>45729.731863425928</v>
      </c>
      <c r="F143562" s="1" t="s">
        <v>13</v>
      </c>
      <c r="G143562">
        <v>879.75</v>
      </c>
      <c r="H143562" s="1" t="s">
        <v>14</v>
      </c>
      <c r="I143562" s="1" t="s">
        <v>15</v>
      </c>
      <c r="J143562" s="1" t="s">
        <v>16</v>
      </c>
    </row>
    <row r="143563" spans="1:10" x14ac:dyDescent="0.25">
      <c r="A143563" s="1" t="s">
        <v>406</v>
      </c>
      <c r="B143563" s="1" t="s">
        <v>23</v>
      </c>
      <c r="C143563" s="1" t="s">
        <v>407</v>
      </c>
      <c r="D143563" s="2">
        <v>45728</v>
      </c>
      <c r="E143563" s="2">
        <v>45728.788900462961</v>
      </c>
      <c r="F143563" s="1" t="s">
        <v>13</v>
      </c>
      <c r="G143563">
        <v>861.25</v>
      </c>
      <c r="H143563" s="1" t="s">
        <v>14</v>
      </c>
      <c r="I143563" s="1" t="s">
        <v>15</v>
      </c>
      <c r="J143563" s="1" t="s">
        <v>16</v>
      </c>
    </row>
    <row r="143564" spans="1:10" x14ac:dyDescent="0.25">
      <c r="A143564" s="1" t="s">
        <v>406</v>
      </c>
      <c r="B143564" s="1" t="s">
        <v>23</v>
      </c>
      <c r="C143564" s="1" t="s">
        <v>407</v>
      </c>
      <c r="D143564" s="2">
        <v>45727</v>
      </c>
      <c r="E143564" s="2">
        <v>45727.735324074078</v>
      </c>
      <c r="F143564" s="1" t="s">
        <v>13</v>
      </c>
      <c r="G143564">
        <v>855.5</v>
      </c>
      <c r="H143564" s="1" t="s">
        <v>14</v>
      </c>
      <c r="I143564" s="1" t="s">
        <v>15</v>
      </c>
      <c r="J143564" s="1" t="s">
        <v>16</v>
      </c>
    </row>
    <row r="143565" spans="1:10" x14ac:dyDescent="0.25">
      <c r="A143565" s="1" t="s">
        <v>406</v>
      </c>
      <c r="B143565" s="1" t="s">
        <v>23</v>
      </c>
      <c r="C143565" s="1" t="s">
        <v>407</v>
      </c>
      <c r="D143565" s="2">
        <v>45726</v>
      </c>
      <c r="E143565" s="2">
        <v>45726.724687499998</v>
      </c>
      <c r="F143565" s="1" t="s">
        <v>13</v>
      </c>
      <c r="G143565">
        <v>842.5</v>
      </c>
      <c r="H143565" s="1" t="s">
        <v>14</v>
      </c>
      <c r="I143565" s="1" t="s">
        <v>15</v>
      </c>
      <c r="J143565" s="1" t="s">
        <v>16</v>
      </c>
    </row>
    <row r="143566" spans="1:10" x14ac:dyDescent="0.25">
      <c r="A143566" s="1" t="s">
        <v>406</v>
      </c>
      <c r="B143566" s="1" t="s">
        <v>23</v>
      </c>
      <c r="C143566" s="1" t="s">
        <v>407</v>
      </c>
      <c r="D143566" s="2">
        <v>45723</v>
      </c>
      <c r="E143566" s="2">
        <v>45723.745393518519</v>
      </c>
      <c r="F143566" s="1" t="s">
        <v>13</v>
      </c>
      <c r="G143566">
        <v>833.75</v>
      </c>
      <c r="H143566" s="1" t="s">
        <v>14</v>
      </c>
      <c r="I143566" s="1" t="s">
        <v>15</v>
      </c>
      <c r="J143566" s="1" t="s">
        <v>16</v>
      </c>
    </row>
    <row r="143567" spans="1:10" x14ac:dyDescent="0.25">
      <c r="A143567" s="1" t="s">
        <v>406</v>
      </c>
      <c r="B143567" s="1" t="s">
        <v>23</v>
      </c>
      <c r="C143567" s="1" t="s">
        <v>407</v>
      </c>
      <c r="D143567" s="2">
        <v>45722</v>
      </c>
      <c r="E143567" s="2">
        <v>45722.735486111109</v>
      </c>
      <c r="F143567" s="1" t="s">
        <v>13</v>
      </c>
      <c r="G143567">
        <v>804</v>
      </c>
      <c r="H143567" s="1" t="s">
        <v>14</v>
      </c>
      <c r="I143567" s="1" t="s">
        <v>15</v>
      </c>
      <c r="J143567" s="1" t="s">
        <v>16</v>
      </c>
    </row>
    <row r="143568" spans="1:10" x14ac:dyDescent="0.25">
      <c r="A143568" s="1" t="s">
        <v>406</v>
      </c>
      <c r="B143568" s="1" t="s">
        <v>23</v>
      </c>
      <c r="C143568" s="1" t="s">
        <v>407</v>
      </c>
      <c r="D143568" s="2">
        <v>45721</v>
      </c>
      <c r="E143568" s="2">
        <v>45721.743634259263</v>
      </c>
      <c r="F143568" s="1" t="s">
        <v>13</v>
      </c>
      <c r="G143568">
        <v>806.75</v>
      </c>
      <c r="H143568" s="1" t="s">
        <v>14</v>
      </c>
      <c r="I143568" s="1" t="s">
        <v>15</v>
      </c>
      <c r="J143568" s="1" t="s">
        <v>16</v>
      </c>
    </row>
    <row r="143569" spans="1:10" x14ac:dyDescent="0.25">
      <c r="A143569" s="1" t="s">
        <v>406</v>
      </c>
      <c r="B143569" s="1" t="s">
        <v>23</v>
      </c>
      <c r="C143569" s="1" t="s">
        <v>407</v>
      </c>
      <c r="D143569" s="2">
        <v>45720</v>
      </c>
      <c r="E143569" s="2">
        <v>45720.716284722221</v>
      </c>
      <c r="F143569" s="1" t="s">
        <v>13</v>
      </c>
      <c r="G143569">
        <v>830.5</v>
      </c>
      <c r="H143569" s="1" t="s">
        <v>14</v>
      </c>
      <c r="I143569" s="1" t="s">
        <v>15</v>
      </c>
      <c r="J143569" s="1" t="s">
        <v>16</v>
      </c>
    </row>
    <row r="143570" spans="1:10" x14ac:dyDescent="0.25">
      <c r="A143570" s="1" t="s">
        <v>406</v>
      </c>
      <c r="B143570" s="1" t="s">
        <v>23</v>
      </c>
      <c r="C143570" s="1" t="s">
        <v>407</v>
      </c>
      <c r="D143570" s="2">
        <v>45719</v>
      </c>
      <c r="E143570" s="2">
        <v>45719.745127314818</v>
      </c>
      <c r="F143570" s="1" t="s">
        <v>13</v>
      </c>
      <c r="G143570">
        <v>856.5</v>
      </c>
      <c r="H143570" s="1" t="s">
        <v>14</v>
      </c>
      <c r="I143570" s="1" t="s">
        <v>15</v>
      </c>
      <c r="J143570" s="1" t="s">
        <v>16</v>
      </c>
    </row>
    <row r="143571" spans="1:10" x14ac:dyDescent="0.25">
      <c r="A143571" s="1" t="s">
        <v>406</v>
      </c>
      <c r="B143571" s="1" t="s">
        <v>23</v>
      </c>
      <c r="C143571" s="1" t="s">
        <v>407</v>
      </c>
      <c r="D143571" s="2">
        <v>45716</v>
      </c>
      <c r="E143571" s="2">
        <v>45716.713055555556</v>
      </c>
      <c r="F143571" s="1" t="s">
        <v>13</v>
      </c>
      <c r="G143571">
        <v>859</v>
      </c>
      <c r="H143571" s="1" t="s">
        <v>14</v>
      </c>
      <c r="I143571" s="1" t="s">
        <v>15</v>
      </c>
      <c r="J143571" s="1" t="s">
        <v>16</v>
      </c>
    </row>
    <row r="143572" spans="1:10" x14ac:dyDescent="0.25">
      <c r="A143572" s="1" t="s">
        <v>406</v>
      </c>
      <c r="B143572" s="1" t="s">
        <v>23</v>
      </c>
      <c r="C143572" s="1" t="s">
        <v>407</v>
      </c>
      <c r="D143572" s="2">
        <v>45715</v>
      </c>
      <c r="E143572" s="2">
        <v>45715.722083333334</v>
      </c>
      <c r="F143572" s="1" t="s">
        <v>13</v>
      </c>
      <c r="G143572">
        <v>863.75</v>
      </c>
      <c r="H143572" s="1" t="s">
        <v>14</v>
      </c>
      <c r="I143572" s="1" t="s">
        <v>15</v>
      </c>
      <c r="J143572" s="1" t="s">
        <v>16</v>
      </c>
    </row>
    <row r="143573" spans="1:10" x14ac:dyDescent="0.25">
      <c r="A143573" s="1" t="s">
        <v>406</v>
      </c>
      <c r="B143573" s="1" t="s">
        <v>23</v>
      </c>
      <c r="C143573" s="1" t="s">
        <v>407</v>
      </c>
      <c r="D143573" s="2">
        <v>45714</v>
      </c>
      <c r="E143573" s="2">
        <v>45714.726747685185</v>
      </c>
      <c r="F143573" s="1" t="s">
        <v>13</v>
      </c>
      <c r="G143573">
        <v>857.5</v>
      </c>
      <c r="H143573" s="1" t="s">
        <v>14</v>
      </c>
      <c r="I143573" s="1" t="s">
        <v>15</v>
      </c>
      <c r="J143573" s="1" t="s">
        <v>16</v>
      </c>
    </row>
    <row r="143574" spans="1:10" x14ac:dyDescent="0.25">
      <c r="A143574" s="1" t="s">
        <v>406</v>
      </c>
      <c r="B143574" s="1" t="s">
        <v>23</v>
      </c>
      <c r="C143574" s="1" t="s">
        <v>407</v>
      </c>
      <c r="D143574" s="2">
        <v>45713</v>
      </c>
      <c r="E143574" s="2">
        <v>45713.729884259257</v>
      </c>
      <c r="F143574" s="1" t="s">
        <v>13</v>
      </c>
      <c r="G143574">
        <v>861.75</v>
      </c>
      <c r="H143574" s="1" t="s">
        <v>14</v>
      </c>
      <c r="I143574" s="1" t="s">
        <v>15</v>
      </c>
      <c r="J143574" s="1" t="s">
        <v>16</v>
      </c>
    </row>
    <row r="143575" spans="1:10" x14ac:dyDescent="0.25">
      <c r="A143575" s="1" t="s">
        <v>406</v>
      </c>
      <c r="B143575" s="1" t="s">
        <v>23</v>
      </c>
      <c r="C143575" s="1" t="s">
        <v>407</v>
      </c>
      <c r="D143575" s="2">
        <v>45712</v>
      </c>
      <c r="E143575" s="2">
        <v>45712.721550925926</v>
      </c>
      <c r="F143575" s="1" t="s">
        <v>13</v>
      </c>
      <c r="G143575">
        <v>878.75</v>
      </c>
      <c r="H143575" s="1" t="s">
        <v>14</v>
      </c>
      <c r="I143575" s="1" t="s">
        <v>15</v>
      </c>
      <c r="J143575" s="1" t="s">
        <v>16</v>
      </c>
    </row>
    <row r="143576" spans="1:10" x14ac:dyDescent="0.25">
      <c r="A143576" s="1" t="s">
        <v>406</v>
      </c>
      <c r="B143576" s="1" t="s">
        <v>23</v>
      </c>
      <c r="C143576" s="1" t="s">
        <v>407</v>
      </c>
      <c r="D143576" s="2">
        <v>45709</v>
      </c>
      <c r="E143576" s="2">
        <v>45709.730034722219</v>
      </c>
      <c r="F143576" s="1" t="s">
        <v>13</v>
      </c>
      <c r="G143576">
        <v>882.25</v>
      </c>
      <c r="H143576" s="1" t="s">
        <v>14</v>
      </c>
      <c r="I143576" s="1" t="s">
        <v>15</v>
      </c>
      <c r="J143576" s="1" t="s">
        <v>16</v>
      </c>
    </row>
    <row r="143577" spans="1:10" x14ac:dyDescent="0.25">
      <c r="A143577" s="1" t="s">
        <v>406</v>
      </c>
      <c r="B143577" s="1" t="s">
        <v>23</v>
      </c>
      <c r="C143577" s="1" t="s">
        <v>407</v>
      </c>
      <c r="D143577" s="2">
        <v>45708</v>
      </c>
      <c r="E143577" s="2">
        <v>45708.714699074073</v>
      </c>
      <c r="F143577" s="1" t="s">
        <v>13</v>
      </c>
      <c r="G143577">
        <v>895.5</v>
      </c>
      <c r="H143577" s="1" t="s">
        <v>14</v>
      </c>
      <c r="I143577" s="1" t="s">
        <v>15</v>
      </c>
      <c r="J143577" s="1" t="s">
        <v>16</v>
      </c>
    </row>
    <row r="143578" spans="1:10" x14ac:dyDescent="0.25">
      <c r="A143578" s="1" t="s">
        <v>406</v>
      </c>
      <c r="B143578" s="1" t="s">
        <v>23</v>
      </c>
      <c r="C143578" s="1" t="s">
        <v>407</v>
      </c>
      <c r="D143578" s="2">
        <v>45707</v>
      </c>
      <c r="E143578" s="2">
        <v>45707.741886574076</v>
      </c>
      <c r="F143578" s="1" t="s">
        <v>13</v>
      </c>
      <c r="G143578">
        <v>893.25</v>
      </c>
      <c r="H143578" s="1" t="s">
        <v>14</v>
      </c>
      <c r="I143578" s="1" t="s">
        <v>15</v>
      </c>
      <c r="J143578" s="1" t="s">
        <v>16</v>
      </c>
    </row>
    <row r="143579" spans="1:10" x14ac:dyDescent="0.25">
      <c r="A143579" s="1" t="s">
        <v>406</v>
      </c>
      <c r="B143579" s="1" t="s">
        <v>23</v>
      </c>
      <c r="C143579" s="1" t="s">
        <v>407</v>
      </c>
      <c r="D143579" s="2">
        <v>45706</v>
      </c>
      <c r="E143579" s="2">
        <v>45706.751122685186</v>
      </c>
      <c r="F143579" s="1" t="s">
        <v>13</v>
      </c>
      <c r="G143579">
        <v>883.5</v>
      </c>
      <c r="H143579" s="1" t="s">
        <v>14</v>
      </c>
      <c r="I143579" s="1" t="s">
        <v>15</v>
      </c>
      <c r="J143579" s="1" t="s">
        <v>16</v>
      </c>
    </row>
    <row r="143580" spans="1:10" x14ac:dyDescent="0.25">
      <c r="A143580" s="1" t="s">
        <v>406</v>
      </c>
      <c r="B143580" s="1" t="s">
        <v>23</v>
      </c>
      <c r="C143580" s="1" t="s">
        <v>407</v>
      </c>
      <c r="D143580" s="2">
        <v>45705</v>
      </c>
      <c r="E143580" s="2">
        <v>45705.711898148147</v>
      </c>
      <c r="F143580" s="1" t="s">
        <v>13</v>
      </c>
      <c r="G143580">
        <v>892</v>
      </c>
      <c r="H143580" s="1" t="s">
        <v>14</v>
      </c>
      <c r="I143580" s="1" t="s">
        <v>15</v>
      </c>
      <c r="J143580" s="1" t="s">
        <v>16</v>
      </c>
    </row>
    <row r="143581" spans="1:10" x14ac:dyDescent="0.25">
      <c r="A143581" s="1" t="s">
        <v>406</v>
      </c>
      <c r="B143581" s="1" t="s">
        <v>23</v>
      </c>
      <c r="C143581" s="1" t="s">
        <v>407</v>
      </c>
      <c r="D143581" s="2">
        <v>45702</v>
      </c>
      <c r="E143581" s="2">
        <v>45702.725185185183</v>
      </c>
      <c r="F143581" s="1" t="s">
        <v>13</v>
      </c>
      <c r="G143581">
        <v>890.25</v>
      </c>
      <c r="H143581" s="1" t="s">
        <v>14</v>
      </c>
      <c r="I143581" s="1" t="s">
        <v>15</v>
      </c>
      <c r="J143581" s="1" t="s">
        <v>16</v>
      </c>
    </row>
    <row r="143582" spans="1:10" x14ac:dyDescent="0.25">
      <c r="A143582" s="1" t="s">
        <v>406</v>
      </c>
      <c r="B143582" s="1" t="s">
        <v>23</v>
      </c>
      <c r="C143582" s="1" t="s">
        <v>407</v>
      </c>
      <c r="D143582" s="2">
        <v>45701</v>
      </c>
      <c r="E143582" s="2">
        <v>45701.720405092594</v>
      </c>
      <c r="F143582" s="1" t="s">
        <v>13</v>
      </c>
      <c r="G143582">
        <v>890.75</v>
      </c>
      <c r="H143582" s="1" t="s">
        <v>14</v>
      </c>
      <c r="I143582" s="1" t="s">
        <v>15</v>
      </c>
      <c r="J143582" s="1" t="s">
        <v>16</v>
      </c>
    </row>
    <row r="143583" spans="1:10" x14ac:dyDescent="0.25">
      <c r="A143583" s="1" t="s">
        <v>406</v>
      </c>
      <c r="B143583" s="1" t="s">
        <v>23</v>
      </c>
      <c r="C143583" s="1" t="s">
        <v>407</v>
      </c>
      <c r="D143583" s="2">
        <v>45700</v>
      </c>
      <c r="E143583" s="2">
        <v>45700.718321759261</v>
      </c>
      <c r="F143583" s="1" t="s">
        <v>13</v>
      </c>
      <c r="G143583">
        <v>896.75</v>
      </c>
      <c r="H143583" s="1" t="s">
        <v>14</v>
      </c>
      <c r="I143583" s="1" t="s">
        <v>15</v>
      </c>
      <c r="J143583" s="1" t="s">
        <v>16</v>
      </c>
    </row>
    <row r="143584" spans="1:10" x14ac:dyDescent="0.25">
      <c r="A143584" s="1" t="s">
        <v>406</v>
      </c>
      <c r="B143584" s="1" t="s">
        <v>23</v>
      </c>
      <c r="C143584" s="1" t="s">
        <v>407</v>
      </c>
      <c r="D143584" s="2">
        <v>45699</v>
      </c>
      <c r="E143584" s="2">
        <v>45699.736400462964</v>
      </c>
      <c r="F143584" s="1" t="s">
        <v>13</v>
      </c>
      <c r="G143584">
        <v>909.25</v>
      </c>
      <c r="H143584" s="1" t="s">
        <v>14</v>
      </c>
      <c r="I143584" s="1" t="s">
        <v>15</v>
      </c>
      <c r="J143584" s="1" t="s">
        <v>16</v>
      </c>
    </row>
    <row r="143585" spans="1:10" x14ac:dyDescent="0.25">
      <c r="A143585" s="1" t="s">
        <v>406</v>
      </c>
      <c r="B143585" s="1" t="s">
        <v>23</v>
      </c>
      <c r="C143585" s="1" t="s">
        <v>407</v>
      </c>
      <c r="D143585" s="2">
        <v>45698</v>
      </c>
      <c r="E143585" s="2">
        <v>45698.734490740739</v>
      </c>
      <c r="F143585" s="1" t="s">
        <v>13</v>
      </c>
      <c r="G143585">
        <v>900</v>
      </c>
      <c r="H143585" s="1" t="s">
        <v>14</v>
      </c>
      <c r="I143585" s="1" t="s">
        <v>15</v>
      </c>
      <c r="J143585" s="1" t="s">
        <v>16</v>
      </c>
    </row>
    <row r="143586" spans="1:10" x14ac:dyDescent="0.25">
      <c r="A143586" s="1" t="s">
        <v>406</v>
      </c>
      <c r="B143586" s="1" t="s">
        <v>23</v>
      </c>
      <c r="C143586" s="1" t="s">
        <v>407</v>
      </c>
      <c r="D143586" s="2">
        <v>45695</v>
      </c>
      <c r="E143586" s="2">
        <v>45695.723101851851</v>
      </c>
      <c r="F143586" s="1" t="s">
        <v>13</v>
      </c>
      <c r="G143586">
        <v>892.5</v>
      </c>
      <c r="H143586" s="1" t="s">
        <v>14</v>
      </c>
      <c r="I143586" s="1" t="s">
        <v>15</v>
      </c>
      <c r="J143586" s="1" t="s">
        <v>16</v>
      </c>
    </row>
    <row r="143587" spans="1:10" x14ac:dyDescent="0.25">
      <c r="A143587" s="1" t="s">
        <v>406</v>
      </c>
      <c r="B143587" s="1" t="s">
        <v>23</v>
      </c>
      <c r="C143587" s="1" t="s">
        <v>407</v>
      </c>
      <c r="D143587" s="2">
        <v>45694</v>
      </c>
      <c r="E143587" s="2">
        <v>45694.732974537037</v>
      </c>
      <c r="F143587" s="1" t="s">
        <v>13</v>
      </c>
      <c r="G143587">
        <v>888.75</v>
      </c>
      <c r="H143587" s="1" t="s">
        <v>14</v>
      </c>
      <c r="I143587" s="1" t="s">
        <v>15</v>
      </c>
      <c r="J143587" s="1" t="s">
        <v>16</v>
      </c>
    </row>
    <row r="143588" spans="1:10" x14ac:dyDescent="0.25">
      <c r="A143588" s="1" t="s">
        <v>406</v>
      </c>
      <c r="B143588" s="1" t="s">
        <v>23</v>
      </c>
      <c r="C143588" s="1" t="s">
        <v>407</v>
      </c>
      <c r="D143588" s="2">
        <v>45693</v>
      </c>
      <c r="E143588" s="2">
        <v>45693.726168981484</v>
      </c>
      <c r="F143588" s="1" t="s">
        <v>13</v>
      </c>
      <c r="G143588">
        <v>877.75</v>
      </c>
      <c r="H143588" s="1" t="s">
        <v>14</v>
      </c>
      <c r="I143588" s="1" t="s">
        <v>15</v>
      </c>
      <c r="J143588" s="1" t="s">
        <v>16</v>
      </c>
    </row>
    <row r="143589" spans="1:10" x14ac:dyDescent="0.25">
      <c r="A143589" s="1" t="s">
        <v>406</v>
      </c>
      <c r="B143589" s="1" t="s">
        <v>23</v>
      </c>
      <c r="C143589" s="1" t="s">
        <v>407</v>
      </c>
      <c r="D143589" s="2">
        <v>45692</v>
      </c>
      <c r="E143589" s="2">
        <v>45692.753993055558</v>
      </c>
      <c r="F143589" s="1" t="s">
        <v>13</v>
      </c>
      <c r="G143589">
        <v>897</v>
      </c>
      <c r="H143589" s="1" t="s">
        <v>14</v>
      </c>
      <c r="I143589" s="1" t="s">
        <v>15</v>
      </c>
      <c r="J143589" s="1" t="s">
        <v>16</v>
      </c>
    </row>
    <row r="143590" spans="1:10" x14ac:dyDescent="0.25">
      <c r="A143590" s="1" t="s">
        <v>406</v>
      </c>
      <c r="B143590" s="1" t="s">
        <v>23</v>
      </c>
      <c r="C143590" s="1" t="s">
        <v>407</v>
      </c>
      <c r="D143590" s="2">
        <v>45691</v>
      </c>
      <c r="E143590" s="2">
        <v>45691.720046296294</v>
      </c>
      <c r="F143590" s="1" t="s">
        <v>13</v>
      </c>
      <c r="G143590">
        <v>902</v>
      </c>
      <c r="H143590" s="1" t="s">
        <v>14</v>
      </c>
      <c r="I143590" s="1" t="s">
        <v>15</v>
      </c>
      <c r="J143590" s="1" t="s">
        <v>16</v>
      </c>
    </row>
    <row r="143591" spans="1:10" x14ac:dyDescent="0.25">
      <c r="A143591" s="1" t="s">
        <v>406</v>
      </c>
      <c r="B143591" s="1" t="s">
        <v>23</v>
      </c>
      <c r="C143591" s="1" t="s">
        <v>407</v>
      </c>
      <c r="D143591" s="2">
        <v>45688</v>
      </c>
      <c r="E143591" s="2">
        <v>45688.738275462965</v>
      </c>
      <c r="F143591" s="1" t="s">
        <v>13</v>
      </c>
      <c r="G143591">
        <v>894.25</v>
      </c>
      <c r="H143591" s="1" t="s">
        <v>14</v>
      </c>
      <c r="I143591" s="1" t="s">
        <v>15</v>
      </c>
      <c r="J143591" s="1" t="s">
        <v>16</v>
      </c>
    </row>
    <row r="143592" spans="1:10" x14ac:dyDescent="0.25">
      <c r="A143592" s="1" t="s">
        <v>406</v>
      </c>
      <c r="B143592" s="1" t="s">
        <v>23</v>
      </c>
      <c r="C143592" s="1" t="s">
        <v>407</v>
      </c>
      <c r="D143592" s="2">
        <v>45687</v>
      </c>
      <c r="E143592" s="2">
        <v>45687.723136574074</v>
      </c>
      <c r="F143592" s="1" t="s">
        <v>13</v>
      </c>
      <c r="G143592">
        <v>899.25</v>
      </c>
      <c r="H143592" s="1" t="s">
        <v>14</v>
      </c>
      <c r="I143592" s="1" t="s">
        <v>15</v>
      </c>
      <c r="J143592" s="1" t="s">
        <v>16</v>
      </c>
    </row>
    <row r="143593" spans="1:10" x14ac:dyDescent="0.25">
      <c r="A143593" s="1" t="s">
        <v>406</v>
      </c>
      <c r="B143593" s="1" t="s">
        <v>23</v>
      </c>
      <c r="C143593" s="1" t="s">
        <v>407</v>
      </c>
      <c r="D143593" s="2">
        <v>45686</v>
      </c>
      <c r="E143593" s="2">
        <v>45686.756157407406</v>
      </c>
      <c r="F143593" s="1" t="s">
        <v>13</v>
      </c>
      <c r="G143593">
        <v>885.5</v>
      </c>
      <c r="H143593" s="1" t="s">
        <v>14</v>
      </c>
      <c r="I143593" s="1" t="s">
        <v>15</v>
      </c>
      <c r="J143593" s="1" t="s">
        <v>16</v>
      </c>
    </row>
    <row r="143594" spans="1:10" x14ac:dyDescent="0.25">
      <c r="A143594" s="1" t="s">
        <v>406</v>
      </c>
      <c r="B143594" s="1" t="s">
        <v>23</v>
      </c>
      <c r="C143594" s="1" t="s">
        <v>407</v>
      </c>
      <c r="D143594" s="2">
        <v>45685</v>
      </c>
      <c r="E143594" s="2">
        <v>45685.751226851855</v>
      </c>
      <c r="F143594" s="1" t="s">
        <v>13</v>
      </c>
      <c r="G143594">
        <v>882</v>
      </c>
      <c r="H143594" s="1" t="s">
        <v>14</v>
      </c>
      <c r="I143594" s="1" t="s">
        <v>15</v>
      </c>
      <c r="J143594" s="1" t="s">
        <v>16</v>
      </c>
    </row>
    <row r="143595" spans="1:10" x14ac:dyDescent="0.25">
      <c r="A143595" s="1" t="s">
        <v>406</v>
      </c>
      <c r="B143595" s="1" t="s">
        <v>23</v>
      </c>
      <c r="C143595" s="1" t="s">
        <v>407</v>
      </c>
      <c r="D143595" s="2">
        <v>45684</v>
      </c>
      <c r="E143595" s="2">
        <v>45684.761504629627</v>
      </c>
      <c r="F143595" s="1" t="s">
        <v>13</v>
      </c>
      <c r="G143595">
        <v>887.25</v>
      </c>
      <c r="H143595" s="1" t="s">
        <v>14</v>
      </c>
      <c r="I143595" s="1" t="s">
        <v>15</v>
      </c>
      <c r="J143595" s="1" t="s">
        <v>16</v>
      </c>
    </row>
    <row r="143596" spans="1:10" x14ac:dyDescent="0.25">
      <c r="A143596" s="1" t="s">
        <v>406</v>
      </c>
      <c r="B143596" s="1" t="s">
        <v>23</v>
      </c>
      <c r="C143596" s="1" t="s">
        <v>407</v>
      </c>
      <c r="D143596" s="2">
        <v>45681</v>
      </c>
      <c r="E143596" s="2">
        <v>45681.756967592592</v>
      </c>
      <c r="F143596" s="1" t="s">
        <v>13</v>
      </c>
      <c r="G143596">
        <v>881.75</v>
      </c>
      <c r="H143596" s="1" t="s">
        <v>14</v>
      </c>
      <c r="I143596" s="1" t="s">
        <v>15</v>
      </c>
      <c r="J143596" s="1" t="s">
        <v>16</v>
      </c>
    </row>
    <row r="143597" spans="1:10" x14ac:dyDescent="0.25">
      <c r="A143597" s="1" t="s">
        <v>406</v>
      </c>
      <c r="B143597" s="1" t="s">
        <v>23</v>
      </c>
      <c r="C143597" s="1" t="s">
        <v>407</v>
      </c>
      <c r="D143597" s="2">
        <v>45680</v>
      </c>
      <c r="E143597" s="2">
        <v>45680.746689814812</v>
      </c>
      <c r="F143597" s="1" t="s">
        <v>13</v>
      </c>
      <c r="G143597">
        <v>888.75</v>
      </c>
      <c r="H143597" s="1" t="s">
        <v>14</v>
      </c>
      <c r="I143597" s="1" t="s">
        <v>15</v>
      </c>
      <c r="J143597" s="1" t="s">
        <v>16</v>
      </c>
    </row>
    <row r="143598" spans="1:10" x14ac:dyDescent="0.25">
      <c r="A143598" s="1" t="s">
        <v>406</v>
      </c>
      <c r="B143598" s="1" t="s">
        <v>23</v>
      </c>
      <c r="C143598" s="1" t="s">
        <v>407</v>
      </c>
      <c r="D143598" s="2">
        <v>45679</v>
      </c>
      <c r="E143598" s="2">
        <v>45679.728402777779</v>
      </c>
      <c r="F143598" s="1" t="s">
        <v>13</v>
      </c>
      <c r="G143598">
        <v>885.25</v>
      </c>
      <c r="H143598" s="1" t="s">
        <v>14</v>
      </c>
      <c r="I143598" s="1" t="s">
        <v>15</v>
      </c>
      <c r="J143598" s="1" t="s">
        <v>16</v>
      </c>
    </row>
    <row r="143599" spans="1:10" x14ac:dyDescent="0.25">
      <c r="A143599" s="1" t="s">
        <v>406</v>
      </c>
      <c r="B143599" s="1" t="s">
        <v>23</v>
      </c>
      <c r="C143599" s="1" t="s">
        <v>407</v>
      </c>
      <c r="D143599" s="2">
        <v>45678</v>
      </c>
      <c r="E143599" s="2">
        <v>45678.757604166669</v>
      </c>
      <c r="F143599" s="1" t="s">
        <v>13</v>
      </c>
      <c r="G143599">
        <v>890.75</v>
      </c>
      <c r="H143599" s="1" t="s">
        <v>14</v>
      </c>
      <c r="I143599" s="1" t="s">
        <v>15</v>
      </c>
      <c r="J143599" s="1" t="s">
        <v>16</v>
      </c>
    </row>
    <row r="143600" spans="1:10" x14ac:dyDescent="0.25">
      <c r="A143600" s="1" t="s">
        <v>406</v>
      </c>
      <c r="B143600" s="1" t="s">
        <v>23</v>
      </c>
      <c r="C143600" s="1" t="s">
        <v>407</v>
      </c>
      <c r="D143600" s="2">
        <v>45677</v>
      </c>
      <c r="E143600" s="2">
        <v>45677.760115740741</v>
      </c>
      <c r="F143600" s="1" t="s">
        <v>13</v>
      </c>
      <c r="G143600">
        <v>890.75</v>
      </c>
      <c r="H143600" s="1" t="s">
        <v>14</v>
      </c>
      <c r="I143600" s="1" t="s">
        <v>15</v>
      </c>
      <c r="J143600" s="1" t="s">
        <v>16</v>
      </c>
    </row>
    <row r="143601" spans="1:10" x14ac:dyDescent="0.25">
      <c r="A143601" s="1" t="s">
        <v>406</v>
      </c>
      <c r="B143601" s="1" t="s">
        <v>23</v>
      </c>
      <c r="C143601" s="1" t="s">
        <v>407</v>
      </c>
      <c r="D143601" s="2">
        <v>45674</v>
      </c>
      <c r="E143601" s="2">
        <v>45674.736643518518</v>
      </c>
      <c r="F143601" s="1" t="s">
        <v>13</v>
      </c>
      <c r="G143601">
        <v>895.5</v>
      </c>
      <c r="H143601" s="1" t="s">
        <v>14</v>
      </c>
      <c r="I143601" s="1" t="s">
        <v>15</v>
      </c>
      <c r="J143601" s="1" t="s">
        <v>16</v>
      </c>
    </row>
    <row r="143602" spans="1:10" x14ac:dyDescent="0.25">
      <c r="A143602" s="1" t="s">
        <v>406</v>
      </c>
      <c r="B143602" s="1" t="s">
        <v>23</v>
      </c>
      <c r="C143602" s="1" t="s">
        <v>407</v>
      </c>
      <c r="D143602" s="2">
        <v>45673</v>
      </c>
      <c r="E143602" s="2">
        <v>45673.723506944443</v>
      </c>
      <c r="F143602" s="1" t="s">
        <v>13</v>
      </c>
      <c r="G143602">
        <v>890.25</v>
      </c>
      <c r="H143602" s="1" t="s">
        <v>14</v>
      </c>
      <c r="I143602" s="1" t="s">
        <v>15</v>
      </c>
      <c r="J143602" s="1" t="s">
        <v>16</v>
      </c>
    </row>
    <row r="143603" spans="1:10" x14ac:dyDescent="0.25">
      <c r="A143603" s="1" t="s">
        <v>406</v>
      </c>
      <c r="B143603" s="1" t="s">
        <v>23</v>
      </c>
      <c r="C143603" s="1" t="s">
        <v>407</v>
      </c>
      <c r="D143603" s="2">
        <v>45672</v>
      </c>
      <c r="E143603" s="2">
        <v>45672.739386574074</v>
      </c>
      <c r="F143603" s="1" t="s">
        <v>13</v>
      </c>
      <c r="G143603">
        <v>902.75</v>
      </c>
      <c r="H143603" s="1" t="s">
        <v>14</v>
      </c>
      <c r="I143603" s="1" t="s">
        <v>15</v>
      </c>
      <c r="J143603" s="1" t="s">
        <v>16</v>
      </c>
    </row>
    <row r="143604" spans="1:10" x14ac:dyDescent="0.25">
      <c r="A143604" s="1" t="s">
        <v>406</v>
      </c>
      <c r="B143604" s="1" t="s">
        <v>23</v>
      </c>
      <c r="C143604" s="1" t="s">
        <v>407</v>
      </c>
      <c r="D143604" s="2">
        <v>45671</v>
      </c>
      <c r="E143604" s="2">
        <v>45671.725393518522</v>
      </c>
      <c r="F143604" s="1" t="s">
        <v>13</v>
      </c>
      <c r="G143604">
        <v>877.75</v>
      </c>
      <c r="H143604" s="1" t="s">
        <v>14</v>
      </c>
      <c r="I143604" s="1" t="s">
        <v>15</v>
      </c>
      <c r="J143604" s="1" t="s">
        <v>16</v>
      </c>
    </row>
    <row r="143605" spans="1:10" x14ac:dyDescent="0.25">
      <c r="A143605" s="1" t="s">
        <v>406</v>
      </c>
      <c r="B143605" s="1" t="s">
        <v>23</v>
      </c>
      <c r="C143605" s="1" t="s">
        <v>407</v>
      </c>
      <c r="D143605" s="2">
        <v>45670</v>
      </c>
      <c r="E143605" s="2">
        <v>45670.721192129633</v>
      </c>
      <c r="F143605" s="1" t="s">
        <v>13</v>
      </c>
      <c r="G143605">
        <v>880.5</v>
      </c>
      <c r="H143605" s="1" t="s">
        <v>14</v>
      </c>
      <c r="I143605" s="1" t="s">
        <v>15</v>
      </c>
      <c r="J143605" s="1" t="s">
        <v>16</v>
      </c>
    </row>
    <row r="143606" spans="1:10" x14ac:dyDescent="0.25">
      <c r="A143606" s="1" t="s">
        <v>406</v>
      </c>
      <c r="B143606" s="1" t="s">
        <v>23</v>
      </c>
      <c r="C143606" s="1" t="s">
        <v>407</v>
      </c>
      <c r="D143606" s="2">
        <v>45667</v>
      </c>
      <c r="E143606" s="2">
        <v>45667.719548611109</v>
      </c>
      <c r="F143606" s="1" t="s">
        <v>13</v>
      </c>
      <c r="G143606">
        <v>863.75</v>
      </c>
      <c r="H143606" s="1" t="s">
        <v>14</v>
      </c>
      <c r="I143606" s="1" t="s">
        <v>15</v>
      </c>
      <c r="J143606" s="1" t="s">
        <v>16</v>
      </c>
    </row>
    <row r="143607" spans="1:10" x14ac:dyDescent="0.25">
      <c r="A143607" s="1" t="s">
        <v>406</v>
      </c>
      <c r="B143607" s="1" t="s">
        <v>23</v>
      </c>
      <c r="C143607" s="1" t="s">
        <v>407</v>
      </c>
      <c r="D143607" s="2">
        <v>45666</v>
      </c>
      <c r="E143607" s="2">
        <v>45666.724085648151</v>
      </c>
      <c r="F143607" s="1" t="s">
        <v>13</v>
      </c>
      <c r="G143607">
        <v>849</v>
      </c>
      <c r="H143607" s="1" t="s">
        <v>14</v>
      </c>
      <c r="I143607" s="1" t="s">
        <v>15</v>
      </c>
      <c r="J143607" s="1" t="s">
        <v>16</v>
      </c>
    </row>
    <row r="143608" spans="1:10" x14ac:dyDescent="0.25">
      <c r="A143608" s="1" t="s">
        <v>406</v>
      </c>
      <c r="B143608" s="1" t="s">
        <v>23</v>
      </c>
      <c r="C143608" s="1" t="s">
        <v>407</v>
      </c>
      <c r="D143608" s="2">
        <v>45665</v>
      </c>
      <c r="E143608" s="2">
        <v>45665.729178240741</v>
      </c>
      <c r="F143608" s="1" t="s">
        <v>13</v>
      </c>
      <c r="G143608">
        <v>843.75</v>
      </c>
      <c r="H143608" s="1" t="s">
        <v>14</v>
      </c>
      <c r="I143608" s="1" t="s">
        <v>15</v>
      </c>
      <c r="J143608" s="1" t="s">
        <v>16</v>
      </c>
    </row>
    <row r="143609" spans="1:10" x14ac:dyDescent="0.25">
      <c r="A143609" s="1" t="s">
        <v>406</v>
      </c>
      <c r="B143609" s="1" t="s">
        <v>23</v>
      </c>
      <c r="C143609" s="1" t="s">
        <v>407</v>
      </c>
      <c r="D143609" s="2">
        <v>45664</v>
      </c>
      <c r="E143609" s="2">
        <v>45664.72216435185</v>
      </c>
      <c r="F143609" s="1" t="s">
        <v>13</v>
      </c>
      <c r="G143609">
        <v>835.5</v>
      </c>
      <c r="H143609" s="1" t="s">
        <v>14</v>
      </c>
      <c r="I143609" s="1" t="s">
        <v>15</v>
      </c>
      <c r="J143609" s="1" t="s">
        <v>16</v>
      </c>
    </row>
    <row r="143610" spans="1:10" x14ac:dyDescent="0.25">
      <c r="A143610" s="1" t="s">
        <v>406</v>
      </c>
      <c r="B143610" s="1" t="s">
        <v>23</v>
      </c>
      <c r="C143610" s="1" t="s">
        <v>407</v>
      </c>
      <c r="D143610" s="2">
        <v>45663</v>
      </c>
      <c r="E143610" s="2">
        <v>45663.747754629629</v>
      </c>
      <c r="F143610" s="1" t="s">
        <v>13</v>
      </c>
      <c r="G143610">
        <v>841.5</v>
      </c>
      <c r="H143610" s="1" t="s">
        <v>14</v>
      </c>
      <c r="I143610" s="1" t="s">
        <v>15</v>
      </c>
      <c r="J143610" s="1" t="s">
        <v>16</v>
      </c>
    </row>
    <row r="143611" spans="1:10" x14ac:dyDescent="0.25">
      <c r="A143611" s="1" t="s">
        <v>406</v>
      </c>
      <c r="B143611" s="1" t="s">
        <v>23</v>
      </c>
      <c r="C143611" s="1" t="s">
        <v>407</v>
      </c>
      <c r="D143611" s="2">
        <v>45660</v>
      </c>
      <c r="E143611" s="2">
        <v>45660.71398148148</v>
      </c>
      <c r="F143611" s="1" t="s">
        <v>13</v>
      </c>
      <c r="G143611">
        <v>841</v>
      </c>
      <c r="H143611" s="1" t="s">
        <v>14</v>
      </c>
      <c r="I143611" s="1" t="s">
        <v>15</v>
      </c>
      <c r="J143611" s="1" t="s">
        <v>16</v>
      </c>
    </row>
    <row r="143612" spans="1:10" x14ac:dyDescent="0.25">
      <c r="A143612" s="1" t="s">
        <v>406</v>
      </c>
      <c r="B143612" s="1" t="s">
        <v>23</v>
      </c>
      <c r="C143612" s="1" t="s">
        <v>407</v>
      </c>
      <c r="D143612" s="2">
        <v>45659</v>
      </c>
      <c r="E143612" s="2">
        <v>45659.725416666668</v>
      </c>
      <c r="F143612" s="1" t="s">
        <v>13</v>
      </c>
      <c r="G143612">
        <v>840.75</v>
      </c>
      <c r="H143612" s="1" t="s">
        <v>14</v>
      </c>
      <c r="I143612" s="1" t="s">
        <v>15</v>
      </c>
      <c r="J143612" s="1" t="s">
        <v>16</v>
      </c>
    </row>
    <row r="143613" spans="1:10" x14ac:dyDescent="0.25">
      <c r="A143613" s="1" t="s">
        <v>406</v>
      </c>
      <c r="B143613" s="1" t="s">
        <v>23</v>
      </c>
      <c r="C143613" s="1" t="s">
        <v>407</v>
      </c>
      <c r="D143613" s="2">
        <v>45657</v>
      </c>
      <c r="E143613" s="2">
        <v>45657.553425925929</v>
      </c>
      <c r="F143613" s="1" t="s">
        <v>13</v>
      </c>
      <c r="G143613">
        <v>820.75</v>
      </c>
      <c r="H143613" s="1" t="s">
        <v>14</v>
      </c>
      <c r="I143613" s="1" t="s">
        <v>15</v>
      </c>
      <c r="J143613" s="1" t="s">
        <v>16</v>
      </c>
    </row>
    <row r="143614" spans="1:10" x14ac:dyDescent="0.25">
      <c r="A143614" s="1" t="s">
        <v>406</v>
      </c>
      <c r="B143614" s="1" t="s">
        <v>23</v>
      </c>
      <c r="C143614" s="1" t="s">
        <v>407</v>
      </c>
      <c r="D143614" s="2">
        <v>45656</v>
      </c>
      <c r="E143614" s="2">
        <v>45656.726631944446</v>
      </c>
      <c r="F143614" s="1" t="s">
        <v>13</v>
      </c>
      <c r="G143614">
        <v>817.5</v>
      </c>
      <c r="H143614" s="1" t="s">
        <v>14</v>
      </c>
      <c r="I143614" s="1" t="s">
        <v>15</v>
      </c>
      <c r="J143614" s="1" t="s">
        <v>16</v>
      </c>
    </row>
    <row r="143615" spans="1:10" x14ac:dyDescent="0.25">
      <c r="A143615" s="1" t="s">
        <v>406</v>
      </c>
      <c r="B143615" s="1" t="s">
        <v>23</v>
      </c>
      <c r="C143615" s="1" t="s">
        <v>407</v>
      </c>
      <c r="D143615" s="2">
        <v>45653</v>
      </c>
      <c r="E143615" s="2">
        <v>45653.73332175926</v>
      </c>
      <c r="F143615" s="1" t="s">
        <v>13</v>
      </c>
      <c r="G143615">
        <v>813.5</v>
      </c>
      <c r="H143615" s="1" t="s">
        <v>14</v>
      </c>
      <c r="I143615" s="1" t="s">
        <v>15</v>
      </c>
      <c r="J143615" s="1" t="s">
        <v>16</v>
      </c>
    </row>
    <row r="143616" spans="1:10" x14ac:dyDescent="0.25">
      <c r="A143616" s="1" t="s">
        <v>406</v>
      </c>
      <c r="B143616" s="1" t="s">
        <v>23</v>
      </c>
      <c r="C143616" s="1" t="s">
        <v>407</v>
      </c>
      <c r="D143616" s="2">
        <v>45650</v>
      </c>
      <c r="E143616" s="2">
        <v>45650.553877314815</v>
      </c>
      <c r="F143616" s="1" t="s">
        <v>13</v>
      </c>
      <c r="G143616">
        <v>808.5</v>
      </c>
      <c r="H143616" s="1" t="s">
        <v>14</v>
      </c>
      <c r="I143616" s="1" t="s">
        <v>15</v>
      </c>
      <c r="J143616" s="1" t="s">
        <v>16</v>
      </c>
    </row>
    <row r="143617" spans="1:10" x14ac:dyDescent="0.25">
      <c r="A143617" s="1" t="s">
        <v>406</v>
      </c>
      <c r="B143617" s="1" t="s">
        <v>23</v>
      </c>
      <c r="C143617" s="1" t="s">
        <v>407</v>
      </c>
      <c r="D143617" s="2">
        <v>45649</v>
      </c>
      <c r="E143617" s="2">
        <v>45649.730624999997</v>
      </c>
      <c r="F143617" s="1" t="s">
        <v>13</v>
      </c>
      <c r="G143617">
        <v>801.5</v>
      </c>
      <c r="H143617" s="1" t="s">
        <v>14</v>
      </c>
      <c r="I143617" s="1" t="s">
        <v>15</v>
      </c>
      <c r="J143617" s="1" t="s">
        <v>16</v>
      </c>
    </row>
    <row r="143618" spans="1:10" x14ac:dyDescent="0.25">
      <c r="A143618" s="1" t="s">
        <v>406</v>
      </c>
      <c r="B143618" s="1" t="s">
        <v>23</v>
      </c>
      <c r="C143618" s="1" t="s">
        <v>407</v>
      </c>
      <c r="D143618" s="2">
        <v>45646</v>
      </c>
      <c r="E143618" s="2">
        <v>45646.744641203702</v>
      </c>
      <c r="F143618" s="1" t="s">
        <v>13</v>
      </c>
      <c r="G143618">
        <v>808</v>
      </c>
      <c r="H143618" s="1" t="s">
        <v>14</v>
      </c>
      <c r="I143618" s="1" t="s">
        <v>15</v>
      </c>
      <c r="J143618" s="1" t="s">
        <v>16</v>
      </c>
    </row>
    <row r="143619" spans="1:10" x14ac:dyDescent="0.25">
      <c r="A143619" s="1" t="s">
        <v>406</v>
      </c>
      <c r="B143619" s="1" t="s">
        <v>23</v>
      </c>
      <c r="C143619" s="1" t="s">
        <v>407</v>
      </c>
      <c r="D143619" s="2">
        <v>45645</v>
      </c>
      <c r="E143619" s="2">
        <v>45645.721597222226</v>
      </c>
      <c r="F143619" s="1" t="s">
        <v>13</v>
      </c>
      <c r="G143619">
        <v>811.5</v>
      </c>
      <c r="H143619" s="1" t="s">
        <v>14</v>
      </c>
      <c r="I143619" s="1" t="s">
        <v>15</v>
      </c>
      <c r="J143619" s="1" t="s">
        <v>16</v>
      </c>
    </row>
    <row r="143620" spans="1:10" x14ac:dyDescent="0.25">
      <c r="A143620" s="1" t="s">
        <v>406</v>
      </c>
      <c r="B143620" s="1" t="s">
        <v>23</v>
      </c>
      <c r="C143620" s="1" t="s">
        <v>407</v>
      </c>
      <c r="D143620" s="2">
        <v>45644</v>
      </c>
      <c r="E143620" s="2">
        <v>45644.736921296295</v>
      </c>
      <c r="F143620" s="1" t="s">
        <v>13</v>
      </c>
      <c r="G143620">
        <v>804</v>
      </c>
      <c r="H143620" s="1" t="s">
        <v>14</v>
      </c>
      <c r="I143620" s="1" t="s">
        <v>15</v>
      </c>
      <c r="J143620" s="1" t="s">
        <v>16</v>
      </c>
    </row>
    <row r="143621" spans="1:10" x14ac:dyDescent="0.25">
      <c r="A143621" s="1" t="s">
        <v>406</v>
      </c>
      <c r="B143621" s="1" t="s">
        <v>23</v>
      </c>
      <c r="C143621" s="1" t="s">
        <v>407</v>
      </c>
      <c r="D143621" s="2">
        <v>45643</v>
      </c>
      <c r="E143621" s="2">
        <v>45643.740567129629</v>
      </c>
      <c r="F143621" s="1" t="s">
        <v>13</v>
      </c>
      <c r="G143621">
        <v>792</v>
      </c>
      <c r="H143621" s="1" t="s">
        <v>14</v>
      </c>
      <c r="I143621" s="1" t="s">
        <v>15</v>
      </c>
      <c r="J143621" s="1" t="s">
        <v>16</v>
      </c>
    </row>
    <row r="143622" spans="1:10" x14ac:dyDescent="0.25">
      <c r="A143622" s="1" t="s">
        <v>406</v>
      </c>
      <c r="B143622" s="1" t="s">
        <v>23</v>
      </c>
      <c r="C143622" s="1" t="s">
        <v>407</v>
      </c>
      <c r="D143622" s="2">
        <v>45642</v>
      </c>
      <c r="E143622" s="2">
        <v>45642.731134259258</v>
      </c>
      <c r="F143622" s="1" t="s">
        <v>13</v>
      </c>
      <c r="G143622">
        <v>806.5</v>
      </c>
      <c r="H143622" s="1" t="s">
        <v>14</v>
      </c>
      <c r="I143622" s="1" t="s">
        <v>15</v>
      </c>
      <c r="J143622" s="1" t="s">
        <v>16</v>
      </c>
    </row>
    <row r="143623" spans="1:10" x14ac:dyDescent="0.25">
      <c r="A143623" s="1" t="s">
        <v>406</v>
      </c>
      <c r="B143623" s="1" t="s">
        <v>23</v>
      </c>
      <c r="C143623" s="1" t="s">
        <v>407</v>
      </c>
      <c r="D143623" s="2">
        <v>45639</v>
      </c>
      <c r="E143623" s="2">
        <v>45639.723136574074</v>
      </c>
      <c r="F143623" s="1" t="s">
        <v>13</v>
      </c>
      <c r="G143623">
        <v>813.25</v>
      </c>
      <c r="H143623" s="1" t="s">
        <v>14</v>
      </c>
      <c r="I143623" s="1" t="s">
        <v>15</v>
      </c>
      <c r="J143623" s="1" t="s">
        <v>16</v>
      </c>
    </row>
    <row r="143624" spans="1:10" x14ac:dyDescent="0.25">
      <c r="A143624" s="1" t="s">
        <v>406</v>
      </c>
      <c r="B143624" s="1" t="s">
        <v>23</v>
      </c>
      <c r="C143624" s="1" t="s">
        <v>407</v>
      </c>
      <c r="D143624" s="2">
        <v>45638</v>
      </c>
      <c r="E143624" s="2">
        <v>45638.725381944445</v>
      </c>
      <c r="F143624" s="1" t="s">
        <v>13</v>
      </c>
      <c r="G143624">
        <v>790</v>
      </c>
      <c r="H143624" s="1" t="s">
        <v>14</v>
      </c>
      <c r="I143624" s="1" t="s">
        <v>15</v>
      </c>
      <c r="J143624" s="1" t="s">
        <v>16</v>
      </c>
    </row>
    <row r="143625" spans="1:10" x14ac:dyDescent="0.25">
      <c r="A143625" s="1" t="s">
        <v>406</v>
      </c>
      <c r="B143625" s="1" t="s">
        <v>23</v>
      </c>
      <c r="C143625" s="1" t="s">
        <v>407</v>
      </c>
      <c r="D143625" s="2">
        <v>45637</v>
      </c>
      <c r="E143625" s="2">
        <v>45637.716377314813</v>
      </c>
      <c r="F143625" s="1" t="s">
        <v>13</v>
      </c>
      <c r="G143625">
        <v>793</v>
      </c>
      <c r="H143625" s="1" t="s">
        <v>14</v>
      </c>
      <c r="I143625" s="1" t="s">
        <v>15</v>
      </c>
      <c r="J143625" s="1" t="s">
        <v>16</v>
      </c>
    </row>
    <row r="143626" spans="1:10" x14ac:dyDescent="0.25">
      <c r="A143626" s="1" t="s">
        <v>406</v>
      </c>
      <c r="B143626" s="1" t="s">
        <v>23</v>
      </c>
      <c r="C143626" s="1" t="s">
        <v>407</v>
      </c>
      <c r="D143626" s="2">
        <v>45636</v>
      </c>
      <c r="E143626" s="2">
        <v>45636.719328703701</v>
      </c>
      <c r="F143626" s="1" t="s">
        <v>13</v>
      </c>
      <c r="G143626">
        <v>789</v>
      </c>
      <c r="H143626" s="1" t="s">
        <v>14</v>
      </c>
      <c r="I143626" s="1" t="s">
        <v>15</v>
      </c>
      <c r="J143626" s="1" t="s">
        <v>16</v>
      </c>
    </row>
    <row r="143627" spans="1:10" x14ac:dyDescent="0.25">
      <c r="A143627" s="1" t="s">
        <v>406</v>
      </c>
      <c r="B143627" s="1" t="s">
        <v>23</v>
      </c>
      <c r="C143627" s="1" t="s">
        <v>407</v>
      </c>
      <c r="D143627" s="2">
        <v>45635</v>
      </c>
      <c r="E143627" s="2">
        <v>45635.725486111114</v>
      </c>
      <c r="F143627" s="1" t="s">
        <v>13</v>
      </c>
      <c r="G143627">
        <v>781.5</v>
      </c>
      <c r="H143627" s="1" t="s">
        <v>14</v>
      </c>
      <c r="I143627" s="1" t="s">
        <v>15</v>
      </c>
      <c r="J143627" s="1" t="s">
        <v>16</v>
      </c>
    </row>
    <row r="143628" spans="1:10" x14ac:dyDescent="0.25">
      <c r="A143628" s="1" t="s">
        <v>406</v>
      </c>
      <c r="B143628" s="1" t="s">
        <v>23</v>
      </c>
      <c r="C143628" s="1" t="s">
        <v>407</v>
      </c>
      <c r="D143628" s="2">
        <v>45632</v>
      </c>
      <c r="E143628" s="2">
        <v>45632.727511574078</v>
      </c>
      <c r="F143628" s="1" t="s">
        <v>13</v>
      </c>
      <c r="G143628">
        <v>766.5</v>
      </c>
      <c r="H143628" s="1" t="s">
        <v>14</v>
      </c>
      <c r="I143628" s="1" t="s">
        <v>15</v>
      </c>
      <c r="J143628" s="1" t="s">
        <v>16</v>
      </c>
    </row>
    <row r="143629" spans="1:10" x14ac:dyDescent="0.25">
      <c r="A143629" s="1" t="s">
        <v>406</v>
      </c>
      <c r="B143629" s="1" t="s">
        <v>23</v>
      </c>
      <c r="C143629" s="1" t="s">
        <v>407</v>
      </c>
      <c r="D143629" s="2">
        <v>45631</v>
      </c>
      <c r="E143629" s="2">
        <v>45631.729548611111</v>
      </c>
      <c r="F143629" s="1" t="s">
        <v>13</v>
      </c>
      <c r="G143629">
        <v>776.25</v>
      </c>
      <c r="H143629" s="1" t="s">
        <v>14</v>
      </c>
      <c r="I143629" s="1" t="s">
        <v>15</v>
      </c>
      <c r="J143629" s="1" t="s">
        <v>16</v>
      </c>
    </row>
    <row r="143630" spans="1:10" x14ac:dyDescent="0.25">
      <c r="A143630" s="1" t="s">
        <v>406</v>
      </c>
      <c r="B143630" s="1" t="s">
        <v>23</v>
      </c>
      <c r="C143630" s="1" t="s">
        <v>407</v>
      </c>
      <c r="D143630" s="2">
        <v>45630</v>
      </c>
      <c r="E143630" s="2">
        <v>45630.758726851855</v>
      </c>
      <c r="F143630" s="1" t="s">
        <v>13</v>
      </c>
      <c r="G143630">
        <v>791.75</v>
      </c>
      <c r="H143630" s="1" t="s">
        <v>14</v>
      </c>
      <c r="I143630" s="1" t="s">
        <v>15</v>
      </c>
      <c r="J143630" s="1" t="s">
        <v>16</v>
      </c>
    </row>
    <row r="143631" spans="1:10" x14ac:dyDescent="0.25">
      <c r="A143631" s="1" t="s">
        <v>406</v>
      </c>
      <c r="B143631" s="1" t="s">
        <v>23</v>
      </c>
      <c r="C143631" s="1" t="s">
        <v>407</v>
      </c>
      <c r="D143631" s="2">
        <v>45629</v>
      </c>
      <c r="E143631" s="2">
        <v>45629.747499999998</v>
      </c>
      <c r="F143631" s="1" t="s">
        <v>13</v>
      </c>
      <c r="G143631">
        <v>791.5</v>
      </c>
      <c r="H143631" s="1" t="s">
        <v>14</v>
      </c>
      <c r="I143631" s="1" t="s">
        <v>15</v>
      </c>
      <c r="J143631" s="1" t="s">
        <v>16</v>
      </c>
    </row>
    <row r="143632" spans="1:10" x14ac:dyDescent="0.25">
      <c r="A143632" s="1" t="s">
        <v>406</v>
      </c>
      <c r="B143632" s="1" t="s">
        <v>23</v>
      </c>
      <c r="C143632" s="1" t="s">
        <v>407</v>
      </c>
      <c r="D143632" s="2">
        <v>45628</v>
      </c>
      <c r="E143632" s="2">
        <v>45628.736990740741</v>
      </c>
      <c r="F143632" s="1" t="s">
        <v>13</v>
      </c>
      <c r="G143632">
        <v>774</v>
      </c>
      <c r="H143632" s="1" t="s">
        <v>14</v>
      </c>
      <c r="I143632" s="1" t="s">
        <v>15</v>
      </c>
      <c r="J143632" s="1" t="s">
        <v>16</v>
      </c>
    </row>
    <row r="143633" spans="1:10" x14ac:dyDescent="0.25">
      <c r="A143633" s="1" t="s">
        <v>406</v>
      </c>
      <c r="B143633" s="1" t="s">
        <v>23</v>
      </c>
      <c r="C143633" s="1" t="s">
        <v>407</v>
      </c>
      <c r="D143633" s="2">
        <v>45625</v>
      </c>
      <c r="E143633" s="2">
        <v>45625.72152777778</v>
      </c>
      <c r="F143633" s="1" t="s">
        <v>13</v>
      </c>
      <c r="G143633">
        <v>798</v>
      </c>
      <c r="H143633" s="1" t="s">
        <v>14</v>
      </c>
      <c r="I143633" s="1" t="s">
        <v>15</v>
      </c>
      <c r="J143633" s="1" t="s">
        <v>16</v>
      </c>
    </row>
    <row r="143634" spans="1:10" x14ac:dyDescent="0.25">
      <c r="A143634" s="1" t="s">
        <v>406</v>
      </c>
      <c r="B143634" s="1" t="s">
        <v>23</v>
      </c>
      <c r="C143634" s="1" t="s">
        <v>407</v>
      </c>
      <c r="D143634" s="2">
        <v>45624</v>
      </c>
      <c r="E143634" s="2">
        <v>45624.730624999997</v>
      </c>
      <c r="F143634" s="1" t="s">
        <v>13</v>
      </c>
      <c r="G143634">
        <v>808.5</v>
      </c>
      <c r="H143634" s="1" t="s">
        <v>14</v>
      </c>
      <c r="I143634" s="1" t="s">
        <v>15</v>
      </c>
      <c r="J143634" s="1" t="s">
        <v>16</v>
      </c>
    </row>
    <row r="143635" spans="1:10" x14ac:dyDescent="0.25">
      <c r="A143635" s="1" t="s">
        <v>406</v>
      </c>
      <c r="B143635" s="1" t="s">
        <v>23</v>
      </c>
      <c r="C143635" s="1" t="s">
        <v>407</v>
      </c>
      <c r="D143635" s="2">
        <v>45623</v>
      </c>
      <c r="E143635" s="2">
        <v>45623.720995370371</v>
      </c>
      <c r="F143635" s="1" t="s">
        <v>13</v>
      </c>
      <c r="G143635">
        <v>808.75</v>
      </c>
      <c r="H143635" s="1" t="s">
        <v>14</v>
      </c>
      <c r="I143635" s="1" t="s">
        <v>15</v>
      </c>
      <c r="J143635" s="1" t="s">
        <v>16</v>
      </c>
    </row>
    <row r="143636" spans="1:10" x14ac:dyDescent="0.25">
      <c r="A143636" s="1" t="s">
        <v>406</v>
      </c>
      <c r="B143636" s="1" t="s">
        <v>23</v>
      </c>
      <c r="C143636" s="1" t="s">
        <v>407</v>
      </c>
      <c r="D143636" s="2">
        <v>45622</v>
      </c>
      <c r="E143636" s="2">
        <v>45622.739502314813</v>
      </c>
      <c r="F143636" s="1" t="s">
        <v>13</v>
      </c>
      <c r="G143636">
        <v>819.75</v>
      </c>
      <c r="H143636" s="1" t="s">
        <v>14</v>
      </c>
      <c r="I143636" s="1" t="s">
        <v>15</v>
      </c>
      <c r="J143636" s="1" t="s">
        <v>16</v>
      </c>
    </row>
    <row r="143637" spans="1:10" x14ac:dyDescent="0.25">
      <c r="A143637" s="1" t="s">
        <v>406</v>
      </c>
      <c r="B143637" s="1" t="s">
        <v>23</v>
      </c>
      <c r="C143637" s="1" t="s">
        <v>407</v>
      </c>
      <c r="D143637" s="2">
        <v>45621</v>
      </c>
      <c r="E143637" s="2">
        <v>45621.769895833335</v>
      </c>
      <c r="F143637" s="1" t="s">
        <v>13</v>
      </c>
      <c r="G143637">
        <v>822.25</v>
      </c>
      <c r="H143637" s="1" t="s">
        <v>14</v>
      </c>
      <c r="I143637" s="1" t="s">
        <v>15</v>
      </c>
      <c r="J143637" s="1" t="s">
        <v>16</v>
      </c>
    </row>
    <row r="143638" spans="1:10" x14ac:dyDescent="0.25">
      <c r="A143638" s="1" t="s">
        <v>406</v>
      </c>
      <c r="B143638" s="1" t="s">
        <v>23</v>
      </c>
      <c r="C143638" s="1" t="s">
        <v>407</v>
      </c>
      <c r="D143638" s="2">
        <v>45618</v>
      </c>
      <c r="E143638" s="2">
        <v>45618.723541666666</v>
      </c>
      <c r="F143638" s="1" t="s">
        <v>13</v>
      </c>
      <c r="G143638">
        <v>845.25</v>
      </c>
      <c r="H143638" s="1" t="s">
        <v>14</v>
      </c>
      <c r="I143638" s="1" t="s">
        <v>15</v>
      </c>
      <c r="J143638" s="1" t="s">
        <v>16</v>
      </c>
    </row>
    <row r="143639" spans="1:10" x14ac:dyDescent="0.25">
      <c r="A143639" s="1" t="s">
        <v>406</v>
      </c>
      <c r="B143639" s="1" t="s">
        <v>23</v>
      </c>
      <c r="C143639" s="1" t="s">
        <v>407</v>
      </c>
      <c r="D143639" s="2">
        <v>45617</v>
      </c>
      <c r="E143639" s="2">
        <v>45617.724178240744</v>
      </c>
      <c r="F143639" s="1" t="s">
        <v>13</v>
      </c>
      <c r="G143639">
        <v>829.75</v>
      </c>
      <c r="H143639" s="1" t="s">
        <v>14</v>
      </c>
      <c r="I143639" s="1" t="s">
        <v>15</v>
      </c>
      <c r="J143639" s="1" t="s">
        <v>16</v>
      </c>
    </row>
    <row r="143640" spans="1:10" x14ac:dyDescent="0.25">
      <c r="A143640" s="1" t="s">
        <v>406</v>
      </c>
      <c r="B143640" s="1" t="s">
        <v>23</v>
      </c>
      <c r="C143640" s="1" t="s">
        <v>407</v>
      </c>
      <c r="D143640" s="2">
        <v>45616</v>
      </c>
      <c r="E143640" s="2">
        <v>45616.718611111108</v>
      </c>
      <c r="F143640" s="1" t="s">
        <v>13</v>
      </c>
      <c r="G143640">
        <v>811.5</v>
      </c>
      <c r="H143640" s="1" t="s">
        <v>14</v>
      </c>
      <c r="I143640" s="1" t="s">
        <v>15</v>
      </c>
      <c r="J143640" s="1" t="s">
        <v>16</v>
      </c>
    </row>
    <row r="143641" spans="1:10" x14ac:dyDescent="0.25">
      <c r="A143641" s="1" t="s">
        <v>406</v>
      </c>
      <c r="B143641" s="1" t="s">
        <v>23</v>
      </c>
      <c r="C143641" s="1" t="s">
        <v>407</v>
      </c>
      <c r="D143641" s="2">
        <v>45615</v>
      </c>
      <c r="E143641" s="2">
        <v>45615.727361111109</v>
      </c>
      <c r="F143641" s="1" t="s">
        <v>13</v>
      </c>
      <c r="G143641">
        <v>803.75</v>
      </c>
      <c r="H143641" s="1" t="s">
        <v>14</v>
      </c>
      <c r="I143641" s="1" t="s">
        <v>15</v>
      </c>
      <c r="J143641" s="1" t="s">
        <v>16</v>
      </c>
    </row>
    <row r="143642" spans="1:10" x14ac:dyDescent="0.25">
      <c r="A143642" s="1" t="s">
        <v>406</v>
      </c>
      <c r="B143642" s="1" t="s">
        <v>23</v>
      </c>
      <c r="C143642" s="1" t="s">
        <v>407</v>
      </c>
      <c r="D143642" s="2">
        <v>45614</v>
      </c>
      <c r="E143642" s="2">
        <v>45614.736342592594</v>
      </c>
      <c r="F143642" s="1" t="s">
        <v>13</v>
      </c>
      <c r="G143642">
        <v>803</v>
      </c>
      <c r="H143642" s="1" t="s">
        <v>14</v>
      </c>
      <c r="I143642" s="1" t="s">
        <v>15</v>
      </c>
      <c r="J143642" s="1" t="s">
        <v>16</v>
      </c>
    </row>
    <row r="143643" spans="1:10" x14ac:dyDescent="0.25">
      <c r="A143643" s="1" t="s">
        <v>406</v>
      </c>
      <c r="B143643" s="1" t="s">
        <v>23</v>
      </c>
      <c r="C143643" s="1" t="s">
        <v>407</v>
      </c>
      <c r="D143643" s="2">
        <v>45611</v>
      </c>
      <c r="E143643" s="2">
        <v>45611.733819444446</v>
      </c>
      <c r="F143643" s="1" t="s">
        <v>13</v>
      </c>
      <c r="G143643">
        <v>796.5</v>
      </c>
      <c r="H143643" s="1" t="s">
        <v>14</v>
      </c>
      <c r="I143643" s="1" t="s">
        <v>15</v>
      </c>
      <c r="J143643" s="1" t="s">
        <v>16</v>
      </c>
    </row>
    <row r="143644" spans="1:10" x14ac:dyDescent="0.25">
      <c r="A143644" s="1" t="s">
        <v>406</v>
      </c>
      <c r="B143644" s="1" t="s">
        <v>23</v>
      </c>
      <c r="C143644" s="1" t="s">
        <v>407</v>
      </c>
      <c r="D143644" s="2">
        <v>45610</v>
      </c>
      <c r="E143644" s="2">
        <v>45610.74690972222</v>
      </c>
      <c r="F143644" s="1" t="s">
        <v>13</v>
      </c>
      <c r="G143644">
        <v>795.25</v>
      </c>
      <c r="H143644" s="1" t="s">
        <v>14</v>
      </c>
      <c r="I143644" s="1" t="s">
        <v>15</v>
      </c>
      <c r="J143644" s="1" t="s">
        <v>16</v>
      </c>
    </row>
    <row r="143645" spans="1:10" x14ac:dyDescent="0.25">
      <c r="A143645" s="1" t="s">
        <v>406</v>
      </c>
      <c r="B143645" s="1" t="s">
        <v>23</v>
      </c>
      <c r="C143645" s="1" t="s">
        <v>407</v>
      </c>
      <c r="D143645" s="2">
        <v>45609</v>
      </c>
      <c r="E143645" s="2">
        <v>45609.724074074074</v>
      </c>
      <c r="F143645" s="1" t="s">
        <v>13</v>
      </c>
      <c r="G143645">
        <v>789.5</v>
      </c>
      <c r="H143645" s="1" t="s">
        <v>14</v>
      </c>
      <c r="I143645" s="1" t="s">
        <v>15</v>
      </c>
      <c r="J143645" s="1" t="s">
        <v>16</v>
      </c>
    </row>
    <row r="143646" spans="1:10" x14ac:dyDescent="0.25">
      <c r="A143646" s="1" t="s">
        <v>406</v>
      </c>
      <c r="B143646" s="1" t="s">
        <v>23</v>
      </c>
      <c r="C143646" s="1" t="s">
        <v>407</v>
      </c>
      <c r="D143646" s="2">
        <v>45608</v>
      </c>
      <c r="E143646" s="2">
        <v>45608.72760416667</v>
      </c>
      <c r="F143646" s="1" t="s">
        <v>13</v>
      </c>
      <c r="G143646">
        <v>804</v>
      </c>
      <c r="H143646" s="1" t="s">
        <v>14</v>
      </c>
      <c r="I143646" s="1" t="s">
        <v>15</v>
      </c>
      <c r="J143646" s="1" t="s">
        <v>16</v>
      </c>
    </row>
    <row r="143647" spans="1:10" x14ac:dyDescent="0.25">
      <c r="A143647" s="1" t="s">
        <v>406</v>
      </c>
      <c r="B143647" s="1" t="s">
        <v>23</v>
      </c>
      <c r="C143647" s="1" t="s">
        <v>407</v>
      </c>
      <c r="D143647" s="2">
        <v>45607</v>
      </c>
      <c r="E143647" s="2">
        <v>45607.727951388886</v>
      </c>
      <c r="F143647" s="1" t="s">
        <v>13</v>
      </c>
      <c r="G143647">
        <v>801.5</v>
      </c>
      <c r="H143647" s="1" t="s">
        <v>14</v>
      </c>
      <c r="I143647" s="1" t="s">
        <v>15</v>
      </c>
      <c r="J143647" s="1" t="s">
        <v>16</v>
      </c>
    </row>
    <row r="143648" spans="1:10" x14ac:dyDescent="0.25">
      <c r="A143648" s="1" t="s">
        <v>406</v>
      </c>
      <c r="B143648" s="1" t="s">
        <v>23</v>
      </c>
      <c r="C143648" s="1" t="s">
        <v>407</v>
      </c>
      <c r="D143648" s="2">
        <v>45604</v>
      </c>
      <c r="E143648" s="2">
        <v>45604.736967592595</v>
      </c>
      <c r="F143648" s="1" t="s">
        <v>13</v>
      </c>
      <c r="G143648">
        <v>814.75</v>
      </c>
      <c r="H143648" s="1" t="s">
        <v>14</v>
      </c>
      <c r="I143648" s="1" t="s">
        <v>15</v>
      </c>
      <c r="J143648" s="1" t="s">
        <v>16</v>
      </c>
    </row>
    <row r="143649" spans="1:10" x14ac:dyDescent="0.25">
      <c r="A143649" s="1" t="s">
        <v>406</v>
      </c>
      <c r="B143649" s="1" t="s">
        <v>23</v>
      </c>
      <c r="C143649" s="1" t="s">
        <v>407</v>
      </c>
      <c r="D143649" s="2">
        <v>45603</v>
      </c>
      <c r="E143649" s="2">
        <v>45603.740208333336</v>
      </c>
      <c r="F143649" s="1" t="s">
        <v>13</v>
      </c>
      <c r="G143649">
        <v>826.25</v>
      </c>
      <c r="H143649" s="1" t="s">
        <v>14</v>
      </c>
      <c r="I143649" s="1" t="s">
        <v>15</v>
      </c>
      <c r="J143649" s="1" t="s">
        <v>16</v>
      </c>
    </row>
    <row r="143650" spans="1:10" x14ac:dyDescent="0.25">
      <c r="A143650" s="1" t="s">
        <v>406</v>
      </c>
      <c r="B143650" s="1" t="s">
        <v>23</v>
      </c>
      <c r="C143650" s="1" t="s">
        <v>407</v>
      </c>
      <c r="D143650" s="2">
        <v>45602</v>
      </c>
      <c r="E143650" s="2">
        <v>45602.743946759256</v>
      </c>
      <c r="F143650" s="1" t="s">
        <v>13</v>
      </c>
      <c r="G143650">
        <v>820.75</v>
      </c>
      <c r="H143650" s="1" t="s">
        <v>14</v>
      </c>
      <c r="I143650" s="1" t="s">
        <v>15</v>
      </c>
      <c r="J143650" s="1" t="s">
        <v>16</v>
      </c>
    </row>
    <row r="143651" spans="1:10" x14ac:dyDescent="0.25">
      <c r="A143651" s="1" t="s">
        <v>406</v>
      </c>
      <c r="B143651" s="1" t="s">
        <v>23</v>
      </c>
      <c r="C143651" s="1" t="s">
        <v>407</v>
      </c>
      <c r="D143651" s="2">
        <v>45601</v>
      </c>
      <c r="E143651" s="2">
        <v>45601.719131944446</v>
      </c>
      <c r="F143651" s="1" t="s">
        <v>13</v>
      </c>
      <c r="G143651">
        <v>824</v>
      </c>
      <c r="H143651" s="1" t="s">
        <v>14</v>
      </c>
      <c r="I143651" s="1" t="s">
        <v>15</v>
      </c>
      <c r="J143651" s="1" t="s">
        <v>16</v>
      </c>
    </row>
    <row r="143652" spans="1:10" x14ac:dyDescent="0.25">
      <c r="A143652" s="1" t="s">
        <v>406</v>
      </c>
      <c r="B143652" s="1" t="s">
        <v>23</v>
      </c>
      <c r="C143652" s="1" t="s">
        <v>407</v>
      </c>
      <c r="D143652" s="2">
        <v>45600</v>
      </c>
      <c r="E143652" s="2">
        <v>45600.727060185185</v>
      </c>
      <c r="F143652" s="1" t="s">
        <v>13</v>
      </c>
      <c r="G143652">
        <v>811</v>
      </c>
      <c r="H143652" s="1" t="s">
        <v>14</v>
      </c>
      <c r="I143652" s="1" t="s">
        <v>15</v>
      </c>
      <c r="J143652" s="1" t="s">
        <v>16</v>
      </c>
    </row>
    <row r="143653" spans="1:10" x14ac:dyDescent="0.25">
      <c r="A143653" s="1" t="s">
        <v>406</v>
      </c>
      <c r="B143653" s="1" t="s">
        <v>23</v>
      </c>
      <c r="C143653" s="1" t="s">
        <v>407</v>
      </c>
      <c r="D143653" s="2">
        <v>45597</v>
      </c>
      <c r="E143653" s="2">
        <v>45597.745034722226</v>
      </c>
      <c r="F143653" s="1" t="s">
        <v>13</v>
      </c>
      <c r="G143653">
        <v>802.75</v>
      </c>
      <c r="H143653" s="1" t="s">
        <v>14</v>
      </c>
      <c r="I143653" s="1" t="s">
        <v>15</v>
      </c>
      <c r="J143653" s="1" t="s">
        <v>16</v>
      </c>
    </row>
    <row r="143654" spans="1:10" x14ac:dyDescent="0.25">
      <c r="A143654" s="1" t="s">
        <v>406</v>
      </c>
      <c r="B143654" s="1" t="s">
        <v>23</v>
      </c>
      <c r="C143654" s="1" t="s">
        <v>407</v>
      </c>
      <c r="D143654" s="2">
        <v>45596</v>
      </c>
      <c r="E143654" s="2">
        <v>45596.730486111112</v>
      </c>
      <c r="F143654" s="1" t="s">
        <v>13</v>
      </c>
      <c r="G143654">
        <v>794.75</v>
      </c>
      <c r="H143654" s="1" t="s">
        <v>14</v>
      </c>
      <c r="I143654" s="1" t="s">
        <v>15</v>
      </c>
      <c r="J143654" s="1" t="s">
        <v>16</v>
      </c>
    </row>
    <row r="143655" spans="1:10" x14ac:dyDescent="0.25">
      <c r="A143655" s="1" t="s">
        <v>406</v>
      </c>
      <c r="B143655" s="1" t="s">
        <v>23</v>
      </c>
      <c r="C143655" s="1" t="s">
        <v>407</v>
      </c>
      <c r="D143655" s="2">
        <v>45595</v>
      </c>
      <c r="E143655" s="2">
        <v>45595.793275462966</v>
      </c>
      <c r="F143655" s="1" t="s">
        <v>13</v>
      </c>
      <c r="G143655">
        <v>789</v>
      </c>
      <c r="H143655" s="1" t="s">
        <v>14</v>
      </c>
      <c r="I143655" s="1" t="s">
        <v>15</v>
      </c>
      <c r="J143655" s="1" t="s">
        <v>16</v>
      </c>
    </row>
    <row r="143656" spans="1:10" x14ac:dyDescent="0.25">
      <c r="A143656" s="1" t="s">
        <v>406</v>
      </c>
      <c r="B143656" s="1" t="s">
        <v>23</v>
      </c>
      <c r="C143656" s="1" t="s">
        <v>407</v>
      </c>
      <c r="D143656" s="2">
        <v>45594</v>
      </c>
      <c r="E143656" s="2">
        <v>45594.723194444443</v>
      </c>
      <c r="F143656" s="1" t="s">
        <v>13</v>
      </c>
      <c r="G143656">
        <v>780.5</v>
      </c>
      <c r="H143656" s="1" t="s">
        <v>14</v>
      </c>
      <c r="I143656" s="1" t="s">
        <v>15</v>
      </c>
      <c r="J143656" s="1" t="s">
        <v>16</v>
      </c>
    </row>
    <row r="143657" spans="1:10" x14ac:dyDescent="0.25">
      <c r="A143657" s="1" t="s">
        <v>406</v>
      </c>
      <c r="B143657" s="1" t="s">
        <v>23</v>
      </c>
      <c r="C143657" s="1" t="s">
        <v>407</v>
      </c>
      <c r="D143657" s="2">
        <v>45593</v>
      </c>
      <c r="E143657" s="2">
        <v>45593.727777777778</v>
      </c>
      <c r="F143657" s="1" t="s">
        <v>13</v>
      </c>
      <c r="G143657">
        <v>788.75</v>
      </c>
      <c r="H143657" s="1" t="s">
        <v>14</v>
      </c>
      <c r="I143657" s="1" t="s">
        <v>15</v>
      </c>
      <c r="J143657" s="1" t="s">
        <v>16</v>
      </c>
    </row>
    <row r="143658" spans="1:10" x14ac:dyDescent="0.25">
      <c r="A143658" s="1" t="s">
        <v>406</v>
      </c>
      <c r="B143658" s="1" t="s">
        <v>23</v>
      </c>
      <c r="C143658" s="1" t="s">
        <v>407</v>
      </c>
      <c r="D143658" s="2">
        <v>45590</v>
      </c>
      <c r="E143658" s="2">
        <v>45590.710439814815</v>
      </c>
      <c r="F143658" s="1" t="s">
        <v>13</v>
      </c>
      <c r="G143658">
        <v>826</v>
      </c>
      <c r="H143658" s="1" t="s">
        <v>14</v>
      </c>
      <c r="I143658" s="1" t="s">
        <v>15</v>
      </c>
      <c r="J143658" s="1" t="s">
        <v>16</v>
      </c>
    </row>
    <row r="143659" spans="1:10" x14ac:dyDescent="0.25">
      <c r="A143659" s="1" t="s">
        <v>406</v>
      </c>
      <c r="B143659" s="1" t="s">
        <v>23</v>
      </c>
      <c r="C143659" s="1" t="s">
        <v>407</v>
      </c>
      <c r="D143659" s="2">
        <v>45589</v>
      </c>
      <c r="E143659" s="2">
        <v>45589.692696759259</v>
      </c>
      <c r="F143659" s="1" t="s">
        <v>13</v>
      </c>
      <c r="G143659">
        <v>850.25</v>
      </c>
      <c r="H143659" s="1" t="s">
        <v>14</v>
      </c>
      <c r="I143659" s="1" t="s">
        <v>15</v>
      </c>
      <c r="J143659" s="1" t="s">
        <v>16</v>
      </c>
    </row>
    <row r="143660" spans="1:10" x14ac:dyDescent="0.25">
      <c r="A143660" s="1" t="s">
        <v>406</v>
      </c>
      <c r="B143660" s="1" t="s">
        <v>23</v>
      </c>
      <c r="C143660" s="1" t="s">
        <v>407</v>
      </c>
      <c r="D143660" s="2">
        <v>45588</v>
      </c>
      <c r="E143660" s="2">
        <v>45588.725763888891</v>
      </c>
      <c r="F143660" s="1" t="s">
        <v>13</v>
      </c>
      <c r="G143660">
        <v>855</v>
      </c>
      <c r="H143660" s="1" t="s">
        <v>14</v>
      </c>
      <c r="I143660" s="1" t="s">
        <v>15</v>
      </c>
      <c r="J143660" s="1" t="s">
        <v>16</v>
      </c>
    </row>
    <row r="143661" spans="1:10" x14ac:dyDescent="0.25">
      <c r="A143661" s="1" t="s">
        <v>406</v>
      </c>
      <c r="B143661" s="1" t="s">
        <v>23</v>
      </c>
      <c r="C143661" s="1" t="s">
        <v>407</v>
      </c>
      <c r="D143661" s="2">
        <v>45587</v>
      </c>
      <c r="E143661" s="2">
        <v>45587.723194444443</v>
      </c>
      <c r="F143661" s="1" t="s">
        <v>13</v>
      </c>
      <c r="G143661">
        <v>852.5</v>
      </c>
      <c r="H143661" s="1" t="s">
        <v>14</v>
      </c>
      <c r="I143661" s="1" t="s">
        <v>15</v>
      </c>
      <c r="J143661" s="1" t="s">
        <v>16</v>
      </c>
    </row>
    <row r="143662" spans="1:10" x14ac:dyDescent="0.25">
      <c r="A143662" s="1" t="s">
        <v>406</v>
      </c>
      <c r="B143662" s="1" t="s">
        <v>23</v>
      </c>
      <c r="C143662" s="1" t="s">
        <v>407</v>
      </c>
      <c r="D143662" s="2">
        <v>45586</v>
      </c>
      <c r="E143662" s="2">
        <v>45586.739884259259</v>
      </c>
      <c r="F143662" s="1" t="s">
        <v>13</v>
      </c>
      <c r="G143662">
        <v>824.5</v>
      </c>
      <c r="H143662" s="1" t="s">
        <v>14</v>
      </c>
      <c r="I143662" s="1" t="s">
        <v>15</v>
      </c>
      <c r="J143662" s="1" t="s">
        <v>16</v>
      </c>
    </row>
    <row r="143663" spans="1:10" x14ac:dyDescent="0.25">
      <c r="A143663" s="1" t="s">
        <v>406</v>
      </c>
      <c r="B143663" s="1" t="s">
        <v>23</v>
      </c>
      <c r="C143663" s="1" t="s">
        <v>407</v>
      </c>
      <c r="D143663" s="2">
        <v>45583</v>
      </c>
      <c r="E143663" s="2">
        <v>45583.697071759256</v>
      </c>
      <c r="F143663" s="1" t="s">
        <v>13</v>
      </c>
      <c r="G143663">
        <v>817</v>
      </c>
      <c r="H143663" s="1" t="s">
        <v>14</v>
      </c>
      <c r="I143663" s="1" t="s">
        <v>15</v>
      </c>
      <c r="J143663" s="1" t="s">
        <v>16</v>
      </c>
    </row>
    <row r="143664" spans="1:10" x14ac:dyDescent="0.25">
      <c r="A143664" s="1" t="s">
        <v>406</v>
      </c>
      <c r="B143664" s="1" t="s">
        <v>23</v>
      </c>
      <c r="C143664" s="1" t="s">
        <v>407</v>
      </c>
      <c r="D143664" s="2">
        <v>45582</v>
      </c>
      <c r="E143664" s="2">
        <v>45582.693935185183</v>
      </c>
      <c r="F143664" s="1" t="s">
        <v>13</v>
      </c>
      <c r="G143664">
        <v>833.5</v>
      </c>
      <c r="H143664" s="1" t="s">
        <v>14</v>
      </c>
      <c r="I143664" s="1" t="s">
        <v>15</v>
      </c>
      <c r="J143664" s="1" t="s">
        <v>16</v>
      </c>
    </row>
    <row r="143665" spans="1:10" x14ac:dyDescent="0.25">
      <c r="A143665" s="1" t="s">
        <v>406</v>
      </c>
      <c r="B143665" s="1" t="s">
        <v>23</v>
      </c>
      <c r="C143665" s="1" t="s">
        <v>407</v>
      </c>
      <c r="D143665" s="2">
        <v>45581</v>
      </c>
      <c r="E143665" s="2">
        <v>45581.753611111111</v>
      </c>
      <c r="F143665" s="1" t="s">
        <v>13</v>
      </c>
      <c r="G143665">
        <v>836.75</v>
      </c>
      <c r="H143665" s="1" t="s">
        <v>14</v>
      </c>
      <c r="I143665" s="1" t="s">
        <v>15</v>
      </c>
      <c r="J143665" s="1" t="s">
        <v>16</v>
      </c>
    </row>
    <row r="143666" spans="1:10" x14ac:dyDescent="0.25">
      <c r="A143666" s="1" t="s">
        <v>406</v>
      </c>
      <c r="B143666" s="1" t="s">
        <v>23</v>
      </c>
      <c r="C143666" s="1" t="s">
        <v>407</v>
      </c>
      <c r="D143666" s="2">
        <v>45580</v>
      </c>
      <c r="E143666" s="2">
        <v>45580.704525462963</v>
      </c>
      <c r="F143666" s="1" t="s">
        <v>13</v>
      </c>
      <c r="G143666">
        <v>843.75</v>
      </c>
      <c r="H143666" s="1" t="s">
        <v>14</v>
      </c>
      <c r="I143666" s="1" t="s">
        <v>15</v>
      </c>
      <c r="J143666" s="1" t="s">
        <v>16</v>
      </c>
    </row>
    <row r="143667" spans="1:10" x14ac:dyDescent="0.25">
      <c r="A143667" s="1" t="s">
        <v>406</v>
      </c>
      <c r="B143667" s="1" t="s">
        <v>23</v>
      </c>
      <c r="C143667" s="1" t="s">
        <v>407</v>
      </c>
      <c r="D143667" s="2">
        <v>45579</v>
      </c>
      <c r="E143667" s="2">
        <v>45579.698159722226</v>
      </c>
      <c r="F143667" s="1" t="s">
        <v>13</v>
      </c>
      <c r="G143667">
        <v>874.5</v>
      </c>
      <c r="H143667" s="1" t="s">
        <v>14</v>
      </c>
      <c r="I143667" s="1" t="s">
        <v>15</v>
      </c>
      <c r="J143667" s="1" t="s">
        <v>16</v>
      </c>
    </row>
    <row r="143668" spans="1:10" x14ac:dyDescent="0.25">
      <c r="A143668" s="1" t="s">
        <v>406</v>
      </c>
      <c r="B143668" s="1" t="s">
        <v>23</v>
      </c>
      <c r="C143668" s="1" t="s">
        <v>407</v>
      </c>
      <c r="D143668" s="2">
        <v>45576</v>
      </c>
      <c r="E143668" s="2">
        <v>45576.745694444442</v>
      </c>
      <c r="F143668" s="1" t="s">
        <v>13</v>
      </c>
      <c r="G143668">
        <v>884.5</v>
      </c>
      <c r="H143668" s="1" t="s">
        <v>14</v>
      </c>
      <c r="I143668" s="1" t="s">
        <v>15</v>
      </c>
      <c r="J143668" s="1" t="s">
        <v>16</v>
      </c>
    </row>
    <row r="143669" spans="1:10" x14ac:dyDescent="0.25">
      <c r="A143669" s="1" t="s">
        <v>406</v>
      </c>
      <c r="B143669" s="1" t="s">
        <v>23</v>
      </c>
      <c r="C143669" s="1" t="s">
        <v>407</v>
      </c>
      <c r="D143669" s="2">
        <v>45575</v>
      </c>
      <c r="E143669" s="2">
        <v>45575.700972222221</v>
      </c>
      <c r="F143669" s="1" t="s">
        <v>13</v>
      </c>
      <c r="G143669">
        <v>866.75</v>
      </c>
      <c r="H143669" s="1" t="s">
        <v>14</v>
      </c>
      <c r="I143669" s="1" t="s">
        <v>15</v>
      </c>
      <c r="J143669" s="1" t="s">
        <v>16</v>
      </c>
    </row>
    <row r="143670" spans="1:10" x14ac:dyDescent="0.25">
      <c r="A143670" s="1" t="s">
        <v>406</v>
      </c>
      <c r="B143670" s="1" t="s">
        <v>23</v>
      </c>
      <c r="C143670" s="1" t="s">
        <v>407</v>
      </c>
      <c r="D143670" s="2">
        <v>45574</v>
      </c>
      <c r="E143670" s="2">
        <v>45574.68922453704</v>
      </c>
      <c r="F143670" s="1" t="s">
        <v>13</v>
      </c>
      <c r="G143670">
        <v>848.25</v>
      </c>
      <c r="H143670" s="1" t="s">
        <v>14</v>
      </c>
      <c r="I143670" s="1" t="s">
        <v>15</v>
      </c>
      <c r="J143670" s="1" t="s">
        <v>16</v>
      </c>
    </row>
    <row r="143671" spans="1:10" x14ac:dyDescent="0.25">
      <c r="A143671" s="1" t="s">
        <v>406</v>
      </c>
      <c r="B143671" s="1" t="s">
        <v>23</v>
      </c>
      <c r="C143671" s="1" t="s">
        <v>407</v>
      </c>
      <c r="D143671" s="2">
        <v>45573</v>
      </c>
      <c r="E143671" s="2">
        <v>45573.697534722225</v>
      </c>
      <c r="F143671" s="1" t="s">
        <v>13</v>
      </c>
      <c r="G143671">
        <v>841</v>
      </c>
      <c r="H143671" s="1" t="s">
        <v>14</v>
      </c>
      <c r="I143671" s="1" t="s">
        <v>15</v>
      </c>
      <c r="J143671" s="1" t="s">
        <v>16</v>
      </c>
    </row>
    <row r="143672" spans="1:10" x14ac:dyDescent="0.25">
      <c r="A143672" s="1" t="s">
        <v>406</v>
      </c>
      <c r="B143672" s="1" t="s">
        <v>23</v>
      </c>
      <c r="C143672" s="1" t="s">
        <v>407</v>
      </c>
      <c r="D143672" s="2">
        <v>45572</v>
      </c>
      <c r="E143672" s="2">
        <v>45572.736388888887</v>
      </c>
      <c r="F143672" s="1" t="s">
        <v>13</v>
      </c>
      <c r="G143672">
        <v>864.75</v>
      </c>
      <c r="H143672" s="1" t="s">
        <v>14</v>
      </c>
      <c r="I143672" s="1" t="s">
        <v>15</v>
      </c>
      <c r="J143672" s="1" t="s">
        <v>16</v>
      </c>
    </row>
    <row r="143673" spans="1:10" x14ac:dyDescent="0.25">
      <c r="A143673" s="1" t="s">
        <v>406</v>
      </c>
      <c r="B143673" s="1" t="s">
        <v>23</v>
      </c>
      <c r="C143673" s="1" t="s">
        <v>407</v>
      </c>
      <c r="D143673" s="2">
        <v>45569</v>
      </c>
      <c r="E143673" s="2">
        <v>45569.721759259257</v>
      </c>
      <c r="F143673" s="1" t="s">
        <v>13</v>
      </c>
      <c r="G143673">
        <v>843.25</v>
      </c>
      <c r="H143673" s="1" t="s">
        <v>14</v>
      </c>
      <c r="I143673" s="1" t="s">
        <v>15</v>
      </c>
      <c r="J143673" s="1" t="s">
        <v>16</v>
      </c>
    </row>
    <row r="143674" spans="1:10" x14ac:dyDescent="0.25">
      <c r="A143674" s="1" t="s">
        <v>406</v>
      </c>
      <c r="B143674" s="1" t="s">
        <v>23</v>
      </c>
      <c r="C143674" s="1" t="s">
        <v>407</v>
      </c>
      <c r="D143674" s="2">
        <v>45568</v>
      </c>
      <c r="E143674" s="2">
        <v>45568.729270833333</v>
      </c>
      <c r="F143674" s="1" t="s">
        <v>13</v>
      </c>
      <c r="G143674">
        <v>835.25</v>
      </c>
      <c r="H143674" s="1" t="s">
        <v>14</v>
      </c>
      <c r="I143674" s="1" t="s">
        <v>15</v>
      </c>
      <c r="J143674" s="1" t="s">
        <v>16</v>
      </c>
    </row>
    <row r="143675" spans="1:10" x14ac:dyDescent="0.25">
      <c r="A143675" s="1" t="s">
        <v>406</v>
      </c>
      <c r="B143675" s="1" t="s">
        <v>23</v>
      </c>
      <c r="C143675" s="1" t="s">
        <v>407</v>
      </c>
      <c r="D143675" s="2">
        <v>45567</v>
      </c>
      <c r="E143675" s="2">
        <v>45567.713321759256</v>
      </c>
      <c r="F143675" s="1" t="s">
        <v>13</v>
      </c>
      <c r="G143675">
        <v>805</v>
      </c>
      <c r="H143675" s="1" t="s">
        <v>14</v>
      </c>
      <c r="I143675" s="1" t="s">
        <v>15</v>
      </c>
      <c r="J143675" s="1" t="s">
        <v>16</v>
      </c>
    </row>
    <row r="143676" spans="1:10" x14ac:dyDescent="0.25">
      <c r="A143676" s="1" t="s">
        <v>406</v>
      </c>
      <c r="B143676" s="1" t="s">
        <v>23</v>
      </c>
      <c r="C143676" s="1" t="s">
        <v>407</v>
      </c>
      <c r="D143676" s="2">
        <v>45566</v>
      </c>
      <c r="E143676" s="2">
        <v>45566.741539351853</v>
      </c>
      <c r="F143676" s="1" t="s">
        <v>13</v>
      </c>
      <c r="G143676">
        <v>817</v>
      </c>
      <c r="H143676" s="1" t="s">
        <v>14</v>
      </c>
      <c r="I143676" s="1" t="s">
        <v>15</v>
      </c>
      <c r="J143676" s="1" t="s">
        <v>16</v>
      </c>
    </row>
    <row r="143677" spans="1:10" x14ac:dyDescent="0.25">
      <c r="A143677" s="1" t="s">
        <v>406</v>
      </c>
      <c r="B143677" s="1" t="s">
        <v>23</v>
      </c>
      <c r="C143677" s="1" t="s">
        <v>407</v>
      </c>
      <c r="D143677" s="2">
        <v>45565</v>
      </c>
      <c r="E143677" s="2">
        <v>45565.687476851854</v>
      </c>
      <c r="F143677" s="1" t="s">
        <v>13</v>
      </c>
      <c r="G143677">
        <v>808.75</v>
      </c>
      <c r="H143677" s="1" t="s">
        <v>14</v>
      </c>
      <c r="I143677" s="1" t="s">
        <v>15</v>
      </c>
      <c r="J143677" s="1" t="s">
        <v>16</v>
      </c>
    </row>
    <row r="143678" spans="1:10" x14ac:dyDescent="0.25">
      <c r="A143678" s="1" t="s">
        <v>406</v>
      </c>
      <c r="B143678" s="1" t="s">
        <v>23</v>
      </c>
      <c r="C143678" s="1" t="s">
        <v>407</v>
      </c>
      <c r="D143678" s="2">
        <v>45562</v>
      </c>
      <c r="E143678" s="2">
        <v>45562.723078703704</v>
      </c>
      <c r="F143678" s="1" t="s">
        <v>13</v>
      </c>
      <c r="G143678">
        <v>802</v>
      </c>
      <c r="H143678" s="1" t="s">
        <v>14</v>
      </c>
      <c r="I143678" s="1" t="s">
        <v>15</v>
      </c>
      <c r="J143678" s="1" t="s">
        <v>16</v>
      </c>
    </row>
    <row r="143679" spans="1:10" x14ac:dyDescent="0.25">
      <c r="A143679" s="1" t="s">
        <v>406</v>
      </c>
      <c r="B143679" s="1" t="s">
        <v>23</v>
      </c>
      <c r="C143679" s="1" t="s">
        <v>407</v>
      </c>
      <c r="D143679" s="2">
        <v>45561</v>
      </c>
      <c r="E143679" s="2">
        <v>45561.692847222221</v>
      </c>
      <c r="F143679" s="1" t="s">
        <v>13</v>
      </c>
      <c r="G143679">
        <v>806.75</v>
      </c>
      <c r="H143679" s="1" t="s">
        <v>14</v>
      </c>
      <c r="I143679" s="1" t="s">
        <v>15</v>
      </c>
      <c r="J143679" s="1" t="s">
        <v>16</v>
      </c>
    </row>
    <row r="143680" spans="1:10" x14ac:dyDescent="0.25">
      <c r="A143680" s="1" t="s">
        <v>406</v>
      </c>
      <c r="B143680" s="1" t="s">
        <v>23</v>
      </c>
      <c r="C143680" s="1" t="s">
        <v>407</v>
      </c>
      <c r="D143680" s="2">
        <v>45560</v>
      </c>
      <c r="E143680" s="2">
        <v>45560.769942129627</v>
      </c>
      <c r="F143680" s="1" t="s">
        <v>13</v>
      </c>
      <c r="G143680">
        <v>820</v>
      </c>
      <c r="H143680" s="1" t="s">
        <v>19</v>
      </c>
      <c r="I143680" s="1" t="s">
        <v>15</v>
      </c>
      <c r="J143680" s="1" t="s">
        <v>16</v>
      </c>
    </row>
    <row r="143681" spans="1:10" x14ac:dyDescent="0.25">
      <c r="A143681" s="1" t="s">
        <v>406</v>
      </c>
      <c r="B143681" s="1" t="s">
        <v>23</v>
      </c>
      <c r="C143681" s="1" t="s">
        <v>407</v>
      </c>
      <c r="D143681" s="2">
        <v>45559</v>
      </c>
      <c r="E143681" s="2">
        <v>45559.690868055557</v>
      </c>
      <c r="F143681" s="1" t="s">
        <v>13</v>
      </c>
      <c r="G143681">
        <v>820</v>
      </c>
      <c r="H143681" s="1" t="s">
        <v>14</v>
      </c>
      <c r="I143681" s="1" t="s">
        <v>15</v>
      </c>
      <c r="J143681" s="1" t="s">
        <v>16</v>
      </c>
    </row>
    <row r="143682" spans="1:10" x14ac:dyDescent="0.25">
      <c r="A143682" s="1" t="s">
        <v>406</v>
      </c>
      <c r="B143682" s="1" t="s">
        <v>23</v>
      </c>
      <c r="C143682" s="1" t="s">
        <v>407</v>
      </c>
      <c r="D143682" s="2">
        <v>45558</v>
      </c>
      <c r="E143682" s="2">
        <v>45558.697314814817</v>
      </c>
      <c r="F143682" s="1" t="s">
        <v>13</v>
      </c>
      <c r="G143682">
        <v>820</v>
      </c>
      <c r="H143682" s="1" t="s">
        <v>14</v>
      </c>
      <c r="I143682" s="1" t="s">
        <v>15</v>
      </c>
      <c r="J143682" s="1" t="s">
        <v>16</v>
      </c>
    </row>
    <row r="143683" spans="1:10" x14ac:dyDescent="0.25">
      <c r="A143683" s="1" t="s">
        <v>406</v>
      </c>
      <c r="B143683" s="1" t="s">
        <v>23</v>
      </c>
      <c r="C143683" s="1" t="s">
        <v>407</v>
      </c>
      <c r="D143683" s="2">
        <v>45555</v>
      </c>
      <c r="E143683" s="2">
        <v>45555.691192129627</v>
      </c>
      <c r="F143683" s="1" t="s">
        <v>13</v>
      </c>
      <c r="G143683">
        <v>835</v>
      </c>
      <c r="H143683" s="1" t="s">
        <v>14</v>
      </c>
      <c r="I143683" s="1" t="s">
        <v>15</v>
      </c>
      <c r="J143683" s="1" t="s">
        <v>16</v>
      </c>
    </row>
    <row r="143684" spans="1:10" x14ac:dyDescent="0.25">
      <c r="A143684" s="1" t="s">
        <v>406</v>
      </c>
      <c r="B143684" s="1" t="s">
        <v>23</v>
      </c>
      <c r="C143684" s="1" t="s">
        <v>407</v>
      </c>
      <c r="D143684" s="2">
        <v>45554</v>
      </c>
      <c r="E143684" s="2">
        <v>45554.705613425926</v>
      </c>
      <c r="F143684" s="1" t="s">
        <v>13</v>
      </c>
      <c r="G143684">
        <v>840</v>
      </c>
      <c r="H143684" s="1" t="s">
        <v>14</v>
      </c>
      <c r="I143684" s="1" t="s">
        <v>15</v>
      </c>
      <c r="J143684" s="1" t="s">
        <v>16</v>
      </c>
    </row>
    <row r="143685" spans="1:10" x14ac:dyDescent="0.25">
      <c r="A143685" s="1" t="s">
        <v>406</v>
      </c>
      <c r="B143685" s="1" t="s">
        <v>23</v>
      </c>
      <c r="C143685" s="1" t="s">
        <v>407</v>
      </c>
      <c r="D143685" s="2">
        <v>45553</v>
      </c>
      <c r="E143685" s="2">
        <v>45553.692199074074</v>
      </c>
      <c r="F143685" s="1" t="s">
        <v>13</v>
      </c>
      <c r="G143685">
        <v>819.5</v>
      </c>
      <c r="H143685" s="1" t="s">
        <v>14</v>
      </c>
      <c r="I143685" s="1" t="s">
        <v>15</v>
      </c>
      <c r="J143685" s="1" t="s">
        <v>16</v>
      </c>
    </row>
    <row r="143686" spans="1:10" x14ac:dyDescent="0.25">
      <c r="A143686" s="1" t="s">
        <v>406</v>
      </c>
      <c r="B143686" s="1" t="s">
        <v>23</v>
      </c>
      <c r="C143686" s="1" t="s">
        <v>407</v>
      </c>
      <c r="D143686" s="2">
        <v>45552</v>
      </c>
      <c r="E143686" s="2">
        <v>45552.690081018518</v>
      </c>
      <c r="F143686" s="1" t="s">
        <v>13</v>
      </c>
      <c r="G143686">
        <v>811.25</v>
      </c>
      <c r="H143686" s="1" t="s">
        <v>14</v>
      </c>
      <c r="I143686" s="1" t="s">
        <v>15</v>
      </c>
      <c r="J143686" s="1" t="s">
        <v>16</v>
      </c>
    </row>
    <row r="143687" spans="1:10" x14ac:dyDescent="0.25">
      <c r="A143687" s="1" t="s">
        <v>406</v>
      </c>
      <c r="B143687" s="1" t="s">
        <v>23</v>
      </c>
      <c r="C143687" s="1" t="s">
        <v>407</v>
      </c>
      <c r="D143687" s="2">
        <v>45551</v>
      </c>
      <c r="E143687" s="2">
        <v>45551.713993055557</v>
      </c>
      <c r="F143687" s="1" t="s">
        <v>13</v>
      </c>
      <c r="G143687">
        <v>801.25</v>
      </c>
      <c r="H143687" s="1" t="s">
        <v>14</v>
      </c>
      <c r="I143687" s="1" t="s">
        <v>15</v>
      </c>
      <c r="J143687" s="1" t="s">
        <v>16</v>
      </c>
    </row>
    <row r="143688" spans="1:10" x14ac:dyDescent="0.25">
      <c r="A143688" s="1" t="s">
        <v>406</v>
      </c>
      <c r="B143688" s="1" t="s">
        <v>23</v>
      </c>
      <c r="C143688" s="1" t="s">
        <v>407</v>
      </c>
      <c r="D143688" s="2">
        <v>45548</v>
      </c>
      <c r="E143688" s="2">
        <v>45548.693310185183</v>
      </c>
      <c r="F143688" s="1" t="s">
        <v>13</v>
      </c>
      <c r="G143688">
        <v>807.5</v>
      </c>
      <c r="H143688" s="1" t="s">
        <v>14</v>
      </c>
      <c r="I143688" s="1" t="s">
        <v>15</v>
      </c>
      <c r="J143688" s="1" t="s">
        <v>16</v>
      </c>
    </row>
    <row r="143689" spans="1:10" x14ac:dyDescent="0.25">
      <c r="A143689" s="1" t="s">
        <v>406</v>
      </c>
      <c r="B143689" s="1" t="s">
        <v>23</v>
      </c>
      <c r="C143689" s="1" t="s">
        <v>407</v>
      </c>
      <c r="D143689" s="2">
        <v>45547</v>
      </c>
      <c r="E143689" s="2">
        <v>45547.687118055554</v>
      </c>
      <c r="F143689" s="1" t="s">
        <v>13</v>
      </c>
      <c r="G143689">
        <v>802.25</v>
      </c>
      <c r="H143689" s="1" t="s">
        <v>14</v>
      </c>
      <c r="I143689" s="1" t="s">
        <v>15</v>
      </c>
      <c r="J143689" s="1" t="s">
        <v>16</v>
      </c>
    </row>
    <row r="143690" spans="1:10" x14ac:dyDescent="0.25">
      <c r="A143690" s="1" t="s">
        <v>406</v>
      </c>
      <c r="B143690" s="1" t="s">
        <v>23</v>
      </c>
      <c r="C143690" s="1" t="s">
        <v>407</v>
      </c>
      <c r="D143690" s="2">
        <v>45546</v>
      </c>
      <c r="E143690" s="2">
        <v>45546.757824074077</v>
      </c>
      <c r="F143690" s="1" t="s">
        <v>13</v>
      </c>
      <c r="G143690">
        <v>775.5</v>
      </c>
      <c r="H143690" s="1" t="s">
        <v>14</v>
      </c>
      <c r="I143690" s="1" t="s">
        <v>15</v>
      </c>
      <c r="J143690" s="1" t="s">
        <v>16</v>
      </c>
    </row>
    <row r="143691" spans="1:10" x14ac:dyDescent="0.25">
      <c r="A143691" s="1" t="s">
        <v>406</v>
      </c>
      <c r="B143691" s="1" t="s">
        <v>23</v>
      </c>
      <c r="C143691" s="1" t="s">
        <v>407</v>
      </c>
      <c r="D143691" s="2">
        <v>45545</v>
      </c>
      <c r="E143691" s="2">
        <v>45545.724664351852</v>
      </c>
      <c r="F143691" s="1" t="s">
        <v>13</v>
      </c>
      <c r="G143691">
        <v>771.25</v>
      </c>
      <c r="H143691" s="1" t="s">
        <v>14</v>
      </c>
      <c r="I143691" s="1" t="s">
        <v>15</v>
      </c>
      <c r="J143691" s="1" t="s">
        <v>16</v>
      </c>
    </row>
    <row r="143692" spans="1:10" x14ac:dyDescent="0.25">
      <c r="A143692" s="1" t="s">
        <v>406</v>
      </c>
      <c r="B143692" s="1" t="s">
        <v>23</v>
      </c>
      <c r="C143692" s="1" t="s">
        <v>407</v>
      </c>
      <c r="D143692" s="2">
        <v>45544</v>
      </c>
      <c r="E143692" s="2">
        <v>45544.703657407408</v>
      </c>
      <c r="F143692" s="1" t="s">
        <v>13</v>
      </c>
      <c r="G143692">
        <v>782.25</v>
      </c>
      <c r="H143692" s="1" t="s">
        <v>14</v>
      </c>
      <c r="I143692" s="1" t="s">
        <v>15</v>
      </c>
      <c r="J143692" s="1" t="s">
        <v>16</v>
      </c>
    </row>
    <row r="143693" spans="1:10" x14ac:dyDescent="0.25">
      <c r="A143693" s="1" t="s">
        <v>406</v>
      </c>
      <c r="B143693" s="1" t="s">
        <v>23</v>
      </c>
      <c r="C143693" s="1" t="s">
        <v>407</v>
      </c>
      <c r="D143693" s="2">
        <v>45541</v>
      </c>
      <c r="E143693" s="2">
        <v>45541.734293981484</v>
      </c>
      <c r="F143693" s="1" t="s">
        <v>13</v>
      </c>
      <c r="G143693">
        <v>784</v>
      </c>
      <c r="H143693" s="1" t="s">
        <v>14</v>
      </c>
      <c r="I143693" s="1" t="s">
        <v>15</v>
      </c>
      <c r="J143693" s="1" t="s">
        <v>16</v>
      </c>
    </row>
    <row r="143694" spans="1:10" x14ac:dyDescent="0.25">
      <c r="A143694" s="1" t="s">
        <v>406</v>
      </c>
      <c r="B143694" s="1" t="s">
        <v>23</v>
      </c>
      <c r="C143694" s="1" t="s">
        <v>407</v>
      </c>
      <c r="D143694" s="2">
        <v>45540</v>
      </c>
      <c r="E143694" s="2">
        <v>45540.730694444443</v>
      </c>
      <c r="F143694" s="1" t="s">
        <v>13</v>
      </c>
      <c r="G143694">
        <v>812.5</v>
      </c>
      <c r="H143694" s="1" t="s">
        <v>14</v>
      </c>
      <c r="I143694" s="1" t="s">
        <v>15</v>
      </c>
      <c r="J143694" s="1" t="s">
        <v>16</v>
      </c>
    </row>
    <row r="143695" spans="1:10" x14ac:dyDescent="0.25">
      <c r="A143695" s="1" t="s">
        <v>406</v>
      </c>
      <c r="B143695" s="1" t="s">
        <v>23</v>
      </c>
      <c r="C143695" s="1" t="s">
        <v>407</v>
      </c>
      <c r="D143695" s="2">
        <v>45539</v>
      </c>
      <c r="E143695" s="2">
        <v>45539.705000000002</v>
      </c>
      <c r="F143695" s="1" t="s">
        <v>13</v>
      </c>
      <c r="G143695">
        <v>821</v>
      </c>
      <c r="H143695" s="1" t="s">
        <v>14</v>
      </c>
      <c r="I143695" s="1" t="s">
        <v>15</v>
      </c>
      <c r="J143695" s="1" t="s">
        <v>16</v>
      </c>
    </row>
    <row r="143696" spans="1:10" x14ac:dyDescent="0.25">
      <c r="A143696" s="1" t="s">
        <v>406</v>
      </c>
      <c r="B143696" s="1" t="s">
        <v>23</v>
      </c>
      <c r="C143696" s="1" t="s">
        <v>407</v>
      </c>
      <c r="D143696" s="2">
        <v>45538</v>
      </c>
      <c r="E143696" s="2">
        <v>45538.794062499997</v>
      </c>
      <c r="F143696" s="1" t="s">
        <v>13</v>
      </c>
      <c r="G143696">
        <v>839.25</v>
      </c>
      <c r="H143696" s="1" t="s">
        <v>14</v>
      </c>
      <c r="I143696" s="1" t="s">
        <v>15</v>
      </c>
      <c r="J143696" s="1" t="s">
        <v>16</v>
      </c>
    </row>
    <row r="143697" spans="1:10" x14ac:dyDescent="0.25">
      <c r="A143697" s="1" t="s">
        <v>406</v>
      </c>
      <c r="B143697" s="1" t="s">
        <v>23</v>
      </c>
      <c r="C143697" s="1" t="s">
        <v>407</v>
      </c>
      <c r="D143697" s="2">
        <v>45537</v>
      </c>
      <c r="E143697" s="2">
        <v>45537.699780092589</v>
      </c>
      <c r="F143697" s="1" t="s">
        <v>13</v>
      </c>
      <c r="G143697">
        <v>858.75</v>
      </c>
      <c r="H143697" s="1" t="s">
        <v>14</v>
      </c>
      <c r="I143697" s="1" t="s">
        <v>15</v>
      </c>
      <c r="J143697" s="1" t="s">
        <v>16</v>
      </c>
    </row>
    <row r="143698" spans="1:10" x14ac:dyDescent="0.25">
      <c r="A143698" s="1" t="s">
        <v>406</v>
      </c>
      <c r="B143698" s="1" t="s">
        <v>23</v>
      </c>
      <c r="C143698" s="1" t="s">
        <v>407</v>
      </c>
      <c r="D143698" s="2">
        <v>45534</v>
      </c>
      <c r="E143698" s="2">
        <v>45534.683553240742</v>
      </c>
      <c r="F143698" s="1" t="s">
        <v>13</v>
      </c>
      <c r="G143698">
        <v>872</v>
      </c>
      <c r="H143698" s="1" t="s">
        <v>14</v>
      </c>
      <c r="I143698" s="1" t="s">
        <v>15</v>
      </c>
      <c r="J143698" s="1" t="s">
        <v>16</v>
      </c>
    </row>
    <row r="143699" spans="1:10" x14ac:dyDescent="0.25">
      <c r="A143699" s="1" t="s">
        <v>406</v>
      </c>
      <c r="B143699" s="1" t="s">
        <v>23</v>
      </c>
      <c r="C143699" s="1" t="s">
        <v>407</v>
      </c>
      <c r="D143699" s="2">
        <v>45533</v>
      </c>
      <c r="E143699" s="2">
        <v>45533.69363425926</v>
      </c>
      <c r="F143699" s="1" t="s">
        <v>13</v>
      </c>
      <c r="G143699">
        <v>879</v>
      </c>
      <c r="H143699" s="1" t="s">
        <v>14</v>
      </c>
      <c r="I143699" s="1" t="s">
        <v>15</v>
      </c>
      <c r="J143699" s="1" t="s">
        <v>16</v>
      </c>
    </row>
    <row r="143700" spans="1:10" x14ac:dyDescent="0.25">
      <c r="A143700" s="1" t="s">
        <v>406</v>
      </c>
      <c r="B143700" s="1" t="s">
        <v>23</v>
      </c>
      <c r="C143700" s="1" t="s">
        <v>407</v>
      </c>
      <c r="D143700" s="2">
        <v>45532</v>
      </c>
      <c r="E143700" s="2">
        <v>45532.702476851853</v>
      </c>
      <c r="F143700" s="1" t="s">
        <v>13</v>
      </c>
      <c r="G143700">
        <v>876.5</v>
      </c>
      <c r="H143700" s="1" t="s">
        <v>14</v>
      </c>
      <c r="I143700" s="1" t="s">
        <v>15</v>
      </c>
      <c r="J143700" s="1" t="s">
        <v>16</v>
      </c>
    </row>
    <row r="143701" spans="1:10" x14ac:dyDescent="0.25">
      <c r="A143701" s="1" t="s">
        <v>406</v>
      </c>
      <c r="B143701" s="1" t="s">
        <v>23</v>
      </c>
      <c r="C143701" s="1" t="s">
        <v>407</v>
      </c>
      <c r="D143701" s="2">
        <v>45531</v>
      </c>
      <c r="E143701" s="2">
        <v>45531.690497685187</v>
      </c>
      <c r="F143701" s="1" t="s">
        <v>13</v>
      </c>
      <c r="G143701">
        <v>886.75</v>
      </c>
      <c r="H143701" s="1" t="s">
        <v>14</v>
      </c>
      <c r="I143701" s="1" t="s">
        <v>15</v>
      </c>
      <c r="J143701" s="1" t="s">
        <v>16</v>
      </c>
    </row>
    <row r="143702" spans="1:10" x14ac:dyDescent="0.25">
      <c r="A143702" s="1" t="s">
        <v>406</v>
      </c>
      <c r="B143702" s="1" t="s">
        <v>23</v>
      </c>
      <c r="C143702" s="1" t="s">
        <v>407</v>
      </c>
      <c r="D143702" s="2">
        <v>45527</v>
      </c>
      <c r="E143702" s="2">
        <v>45527.741331018522</v>
      </c>
      <c r="F143702" s="1" t="s">
        <v>13</v>
      </c>
      <c r="G143702">
        <v>900.75</v>
      </c>
      <c r="H143702" s="1" t="s">
        <v>14</v>
      </c>
      <c r="I143702" s="1" t="s">
        <v>15</v>
      </c>
      <c r="J143702" s="1" t="s">
        <v>16</v>
      </c>
    </row>
    <row r="143703" spans="1:10" x14ac:dyDescent="0.25">
      <c r="A143703" s="1" t="s">
        <v>406</v>
      </c>
      <c r="B143703" s="1" t="s">
        <v>23</v>
      </c>
      <c r="C143703" s="1" t="s">
        <v>407</v>
      </c>
      <c r="D143703" s="2">
        <v>45526</v>
      </c>
      <c r="E143703" s="2">
        <v>45526.702002314814</v>
      </c>
      <c r="F143703" s="1" t="s">
        <v>13</v>
      </c>
      <c r="G143703">
        <v>892.75</v>
      </c>
      <c r="H143703" s="1" t="s">
        <v>14</v>
      </c>
      <c r="I143703" s="1" t="s">
        <v>15</v>
      </c>
      <c r="J143703" s="1" t="s">
        <v>16</v>
      </c>
    </row>
    <row r="143704" spans="1:10" x14ac:dyDescent="0.25">
      <c r="A143704" s="1" t="s">
        <v>406</v>
      </c>
      <c r="B143704" s="1" t="s">
        <v>23</v>
      </c>
      <c r="C143704" s="1" t="s">
        <v>407</v>
      </c>
      <c r="D143704" s="2">
        <v>45525</v>
      </c>
      <c r="E143704" s="2">
        <v>45525.702372685184</v>
      </c>
      <c r="F143704" s="1" t="s">
        <v>13</v>
      </c>
      <c r="G143704">
        <v>910</v>
      </c>
      <c r="H143704" s="1" t="s">
        <v>14</v>
      </c>
      <c r="I143704" s="1" t="s">
        <v>15</v>
      </c>
      <c r="J143704" s="1" t="s">
        <v>16</v>
      </c>
    </row>
    <row r="143705" spans="1:10" x14ac:dyDescent="0.25">
      <c r="A143705" s="1" t="s">
        <v>406</v>
      </c>
      <c r="B143705" s="1" t="s">
        <v>23</v>
      </c>
      <c r="C143705" s="1" t="s">
        <v>407</v>
      </c>
      <c r="D143705" s="2">
        <v>45524</v>
      </c>
      <c r="E143705" s="2">
        <v>45524.698530092595</v>
      </c>
      <c r="F143705" s="1" t="s">
        <v>13</v>
      </c>
      <c r="G143705">
        <v>918</v>
      </c>
      <c r="H143705" s="1" t="s">
        <v>14</v>
      </c>
      <c r="I143705" s="1" t="s">
        <v>15</v>
      </c>
      <c r="J143705" s="1" t="s">
        <v>16</v>
      </c>
    </row>
    <row r="143706" spans="1:10" x14ac:dyDescent="0.25">
      <c r="A143706" s="1" t="s">
        <v>406</v>
      </c>
      <c r="B143706" s="1" t="s">
        <v>23</v>
      </c>
      <c r="C143706" s="1" t="s">
        <v>407</v>
      </c>
      <c r="D143706" s="2">
        <v>45523</v>
      </c>
      <c r="E143706" s="2">
        <v>45523.693055555559</v>
      </c>
      <c r="F143706" s="1" t="s">
        <v>13</v>
      </c>
      <c r="G143706">
        <v>944.25</v>
      </c>
      <c r="H143706" s="1" t="s">
        <v>14</v>
      </c>
      <c r="I143706" s="1" t="s">
        <v>15</v>
      </c>
      <c r="J143706" s="1" t="s">
        <v>16</v>
      </c>
    </row>
    <row r="143707" spans="1:10" x14ac:dyDescent="0.25">
      <c r="A143707" s="1" t="s">
        <v>406</v>
      </c>
      <c r="B143707" s="1" t="s">
        <v>23</v>
      </c>
      <c r="C143707" s="1" t="s">
        <v>407</v>
      </c>
      <c r="D143707" s="2">
        <v>45520</v>
      </c>
      <c r="E143707" s="2">
        <v>45520.736307870371</v>
      </c>
      <c r="F143707" s="1" t="s">
        <v>13</v>
      </c>
      <c r="G143707">
        <v>951.5</v>
      </c>
      <c r="H143707" s="1" t="s">
        <v>14</v>
      </c>
      <c r="I143707" s="1" t="s">
        <v>15</v>
      </c>
      <c r="J143707" s="1" t="s">
        <v>16</v>
      </c>
    </row>
    <row r="143708" spans="1:10" x14ac:dyDescent="0.25">
      <c r="A143708" s="1" t="s">
        <v>406</v>
      </c>
      <c r="B143708" s="1" t="s">
        <v>23</v>
      </c>
      <c r="C143708" s="1" t="s">
        <v>407</v>
      </c>
      <c r="D143708" s="2">
        <v>45519</v>
      </c>
      <c r="E143708" s="2">
        <v>45519.720520833333</v>
      </c>
      <c r="F143708" s="1" t="s">
        <v>13</v>
      </c>
      <c r="G143708">
        <v>967.25</v>
      </c>
      <c r="H143708" s="1" t="s">
        <v>14</v>
      </c>
      <c r="I143708" s="1" t="s">
        <v>15</v>
      </c>
      <c r="J143708" s="1" t="s">
        <v>16</v>
      </c>
    </row>
    <row r="143709" spans="1:10" x14ac:dyDescent="0.25">
      <c r="A143709" s="1" t="s">
        <v>406</v>
      </c>
      <c r="B143709" s="1" t="s">
        <v>23</v>
      </c>
      <c r="C143709" s="1" t="s">
        <v>407</v>
      </c>
      <c r="D143709" s="2">
        <v>45518</v>
      </c>
      <c r="E143709" s="2">
        <v>45518.697418981479</v>
      </c>
      <c r="F143709" s="1" t="s">
        <v>13</v>
      </c>
      <c r="G143709">
        <v>961.75</v>
      </c>
      <c r="H143709" s="1" t="s">
        <v>14</v>
      </c>
      <c r="I143709" s="1" t="s">
        <v>15</v>
      </c>
      <c r="J143709" s="1" t="s">
        <v>16</v>
      </c>
    </row>
    <row r="143710" spans="1:10" x14ac:dyDescent="0.25">
      <c r="A143710" s="1" t="s">
        <v>406</v>
      </c>
      <c r="B143710" s="1" t="s">
        <v>23</v>
      </c>
      <c r="C143710" s="1" t="s">
        <v>407</v>
      </c>
      <c r="D143710" s="2">
        <v>45517</v>
      </c>
      <c r="E143710" s="2">
        <v>45517.68167824074</v>
      </c>
      <c r="F143710" s="1" t="s">
        <v>13</v>
      </c>
      <c r="G143710">
        <v>973.5</v>
      </c>
      <c r="H143710" s="1" t="s">
        <v>14</v>
      </c>
      <c r="I143710" s="1" t="s">
        <v>15</v>
      </c>
      <c r="J143710" s="1" t="s">
        <v>16</v>
      </c>
    </row>
    <row r="143711" spans="1:10" x14ac:dyDescent="0.25">
      <c r="A143711" s="1" t="s">
        <v>406</v>
      </c>
      <c r="B143711" s="1" t="s">
        <v>23</v>
      </c>
      <c r="C143711" s="1" t="s">
        <v>407</v>
      </c>
      <c r="D143711" s="2">
        <v>45516</v>
      </c>
      <c r="E143711" s="2">
        <v>45516.691643518519</v>
      </c>
      <c r="F143711" s="1" t="s">
        <v>13</v>
      </c>
      <c r="G143711">
        <v>995.25</v>
      </c>
      <c r="H143711" s="1" t="s">
        <v>14</v>
      </c>
      <c r="I143711" s="1" t="s">
        <v>15</v>
      </c>
      <c r="J143711" s="1" t="s">
        <v>16</v>
      </c>
    </row>
    <row r="143712" spans="1:10" x14ac:dyDescent="0.25">
      <c r="A143712" s="1" t="s">
        <v>406</v>
      </c>
      <c r="B143712" s="1" t="s">
        <v>23</v>
      </c>
      <c r="C143712" s="1" t="s">
        <v>407</v>
      </c>
      <c r="D143712" s="2">
        <v>45513</v>
      </c>
      <c r="E143712" s="2">
        <v>45513.696435185186</v>
      </c>
      <c r="F143712" s="1" t="s">
        <v>13</v>
      </c>
      <c r="G143712">
        <v>987</v>
      </c>
      <c r="H143712" s="1" t="s">
        <v>14</v>
      </c>
      <c r="I143712" s="1" t="s">
        <v>15</v>
      </c>
      <c r="J143712" s="1" t="s">
        <v>16</v>
      </c>
    </row>
    <row r="143713" spans="1:10" x14ac:dyDescent="0.25">
      <c r="A143713" s="1" t="s">
        <v>406</v>
      </c>
      <c r="B143713" s="1" t="s">
        <v>23</v>
      </c>
      <c r="C143713" s="1" t="s">
        <v>407</v>
      </c>
      <c r="D143713" s="2">
        <v>45512</v>
      </c>
      <c r="E143713" s="2">
        <v>45512.692997685182</v>
      </c>
      <c r="F143713" s="1" t="s">
        <v>13</v>
      </c>
      <c r="G143713">
        <v>982.25</v>
      </c>
      <c r="H143713" s="1" t="s">
        <v>14</v>
      </c>
      <c r="I143713" s="1" t="s">
        <v>15</v>
      </c>
      <c r="J143713" s="1" t="s">
        <v>16</v>
      </c>
    </row>
    <row r="143714" spans="1:10" x14ac:dyDescent="0.25">
      <c r="A143714" s="1" t="s">
        <v>406</v>
      </c>
      <c r="B143714" s="1" t="s">
        <v>23</v>
      </c>
      <c r="C143714" s="1" t="s">
        <v>407</v>
      </c>
      <c r="D143714" s="2">
        <v>45511</v>
      </c>
      <c r="E143714" s="2">
        <v>45511.690092592595</v>
      </c>
      <c r="F143714" s="1" t="s">
        <v>13</v>
      </c>
      <c r="G143714">
        <v>967.25</v>
      </c>
      <c r="H143714" s="1" t="s">
        <v>14</v>
      </c>
      <c r="I143714" s="1" t="s">
        <v>15</v>
      </c>
      <c r="J143714" s="1" t="s">
        <v>16</v>
      </c>
    </row>
    <row r="143715" spans="1:10" x14ac:dyDescent="0.25">
      <c r="A143715" s="1" t="s">
        <v>406</v>
      </c>
      <c r="B143715" s="1" t="s">
        <v>23</v>
      </c>
      <c r="C143715" s="1" t="s">
        <v>407</v>
      </c>
      <c r="D143715" s="2">
        <v>45510</v>
      </c>
      <c r="E143715" s="2">
        <v>45510.689351851855</v>
      </c>
      <c r="F143715" s="1" t="s">
        <v>13</v>
      </c>
      <c r="G143715">
        <v>942</v>
      </c>
      <c r="H143715" s="1" t="s">
        <v>14</v>
      </c>
      <c r="I143715" s="1" t="s">
        <v>15</v>
      </c>
      <c r="J143715" s="1" t="s">
        <v>16</v>
      </c>
    </row>
    <row r="143716" spans="1:10" x14ac:dyDescent="0.25">
      <c r="A143716" s="1" t="s">
        <v>406</v>
      </c>
      <c r="B143716" s="1" t="s">
        <v>23</v>
      </c>
      <c r="C143716" s="1" t="s">
        <v>407</v>
      </c>
      <c r="D143716" s="2">
        <v>45509</v>
      </c>
      <c r="E143716" s="2">
        <v>45509.685891203706</v>
      </c>
      <c r="F143716" s="1" t="s">
        <v>13</v>
      </c>
      <c r="G143716">
        <v>933.5</v>
      </c>
      <c r="H143716" s="1" t="s">
        <v>14</v>
      </c>
      <c r="I143716" s="1" t="s">
        <v>15</v>
      </c>
      <c r="J143716" s="1" t="s">
        <v>16</v>
      </c>
    </row>
    <row r="143717" spans="1:10" x14ac:dyDescent="0.25">
      <c r="A143717" s="1" t="s">
        <v>406</v>
      </c>
      <c r="B143717" s="1" t="s">
        <v>23</v>
      </c>
      <c r="C143717" s="1" t="s">
        <v>407</v>
      </c>
      <c r="D143717" s="2">
        <v>45506</v>
      </c>
      <c r="E143717" s="2">
        <v>45506.689745370371</v>
      </c>
      <c r="F143717" s="1" t="s">
        <v>13</v>
      </c>
      <c r="G143717">
        <v>943.75</v>
      </c>
      <c r="H143717" s="1" t="s">
        <v>14</v>
      </c>
      <c r="I143717" s="1" t="s">
        <v>15</v>
      </c>
      <c r="J143717" s="1" t="s">
        <v>16</v>
      </c>
    </row>
    <row r="143718" spans="1:10" x14ac:dyDescent="0.25">
      <c r="A143718" s="1" t="s">
        <v>406</v>
      </c>
      <c r="B143718" s="1" t="s">
        <v>23</v>
      </c>
      <c r="C143718" s="1" t="s">
        <v>407</v>
      </c>
      <c r="D143718" s="2">
        <v>45505</v>
      </c>
      <c r="E143718" s="2">
        <v>45505.705428240741</v>
      </c>
      <c r="F143718" s="1" t="s">
        <v>13</v>
      </c>
      <c r="G143718">
        <v>977.75</v>
      </c>
      <c r="H143718" s="1" t="s">
        <v>14</v>
      </c>
      <c r="I143718" s="1" t="s">
        <v>15</v>
      </c>
      <c r="J143718" s="1" t="s">
        <v>16</v>
      </c>
    </row>
    <row r="143719" spans="1:10" x14ac:dyDescent="0.25">
      <c r="A143719" s="1" t="s">
        <v>406</v>
      </c>
      <c r="B143719" s="1" t="s">
        <v>23</v>
      </c>
      <c r="C143719" s="1" t="s">
        <v>407</v>
      </c>
      <c r="D143719" s="2">
        <v>45504</v>
      </c>
      <c r="E143719" s="2">
        <v>45504.703252314815</v>
      </c>
      <c r="F143719" s="1" t="s">
        <v>13</v>
      </c>
      <c r="G143719">
        <v>969</v>
      </c>
      <c r="H143719" s="1" t="s">
        <v>14</v>
      </c>
      <c r="I143719" s="1" t="s">
        <v>15</v>
      </c>
      <c r="J143719" s="1" t="s">
        <v>16</v>
      </c>
    </row>
    <row r="143720" spans="1:10" x14ac:dyDescent="0.25">
      <c r="A143720" s="1" t="s">
        <v>406</v>
      </c>
      <c r="B143720" s="1" t="s">
        <v>23</v>
      </c>
      <c r="C143720" s="1" t="s">
        <v>407</v>
      </c>
      <c r="D143720" s="2">
        <v>45503</v>
      </c>
      <c r="E143720" s="2">
        <v>45503.687210648146</v>
      </c>
      <c r="F143720" s="1" t="s">
        <v>13</v>
      </c>
      <c r="G143720">
        <v>940</v>
      </c>
      <c r="H143720" s="1" t="s">
        <v>14</v>
      </c>
      <c r="I143720" s="1" t="s">
        <v>15</v>
      </c>
      <c r="J143720" s="1" t="s">
        <v>16</v>
      </c>
    </row>
    <row r="143721" spans="1:10" x14ac:dyDescent="0.25">
      <c r="A143721" s="1" t="s">
        <v>406</v>
      </c>
      <c r="B143721" s="1" t="s">
        <v>23</v>
      </c>
      <c r="C143721" s="1" t="s">
        <v>407</v>
      </c>
      <c r="D143721" s="2">
        <v>45502</v>
      </c>
      <c r="E143721" s="2">
        <v>45502.720752314817</v>
      </c>
      <c r="F143721" s="1" t="s">
        <v>13</v>
      </c>
      <c r="G143721">
        <v>951</v>
      </c>
      <c r="H143721" s="1" t="s">
        <v>14</v>
      </c>
      <c r="I143721" s="1" t="s">
        <v>15</v>
      </c>
      <c r="J143721" s="1" t="s">
        <v>16</v>
      </c>
    </row>
    <row r="143722" spans="1:10" x14ac:dyDescent="0.25">
      <c r="A143722" s="1" t="s">
        <v>406</v>
      </c>
      <c r="B143722" s="1" t="s">
        <v>23</v>
      </c>
      <c r="C143722" s="1" t="s">
        <v>407</v>
      </c>
      <c r="D143722" s="2">
        <v>45499</v>
      </c>
      <c r="E143722" s="2">
        <v>45499.724050925928</v>
      </c>
      <c r="F143722" s="1" t="s">
        <v>13</v>
      </c>
      <c r="G143722">
        <v>953.75</v>
      </c>
      <c r="H143722" s="1" t="s">
        <v>14</v>
      </c>
      <c r="I143722" s="1" t="s">
        <v>15</v>
      </c>
      <c r="J143722" s="1" t="s">
        <v>16</v>
      </c>
    </row>
    <row r="143723" spans="1:10" x14ac:dyDescent="0.25">
      <c r="A143723" s="1" t="s">
        <v>406</v>
      </c>
      <c r="B143723" s="1" t="s">
        <v>23</v>
      </c>
      <c r="C143723" s="1" t="s">
        <v>407</v>
      </c>
      <c r="D143723" s="2">
        <v>45498</v>
      </c>
      <c r="E143723" s="2">
        <v>45498.721747685187</v>
      </c>
      <c r="F143723" s="1" t="s">
        <v>13</v>
      </c>
      <c r="G143723">
        <v>955.25</v>
      </c>
      <c r="H143723" s="1" t="s">
        <v>14</v>
      </c>
      <c r="I143723" s="1" t="s">
        <v>15</v>
      </c>
      <c r="J143723" s="1" t="s">
        <v>16</v>
      </c>
    </row>
    <row r="143724" spans="1:10" x14ac:dyDescent="0.25">
      <c r="A143724" s="1" t="s">
        <v>406</v>
      </c>
      <c r="B143724" s="1" t="s">
        <v>23</v>
      </c>
      <c r="C143724" s="1" t="s">
        <v>407</v>
      </c>
      <c r="D143724" s="2">
        <v>45497</v>
      </c>
      <c r="E143724" s="2">
        <v>45497.686631944445</v>
      </c>
      <c r="F143724" s="1" t="s">
        <v>13</v>
      </c>
      <c r="G143724">
        <v>966.5</v>
      </c>
      <c r="H143724" s="1" t="s">
        <v>14</v>
      </c>
      <c r="I143724" s="1" t="s">
        <v>15</v>
      </c>
      <c r="J143724" s="1" t="s">
        <v>16</v>
      </c>
    </row>
    <row r="143725" spans="1:10" x14ac:dyDescent="0.25">
      <c r="A143725" s="1" t="s">
        <v>406</v>
      </c>
      <c r="B143725" s="1" t="s">
        <v>23</v>
      </c>
      <c r="C143725" s="1" t="s">
        <v>407</v>
      </c>
      <c r="D143725" s="2">
        <v>45496</v>
      </c>
      <c r="E143725" s="2">
        <v>45496.69189814815</v>
      </c>
      <c r="F143725" s="1" t="s">
        <v>13</v>
      </c>
      <c r="G143725">
        <v>956.5</v>
      </c>
      <c r="H143725" s="1" t="s">
        <v>14</v>
      </c>
      <c r="I143725" s="1" t="s">
        <v>15</v>
      </c>
      <c r="J143725" s="1" t="s">
        <v>16</v>
      </c>
    </row>
    <row r="143726" spans="1:10" x14ac:dyDescent="0.25">
      <c r="A143726" s="1" t="s">
        <v>406</v>
      </c>
      <c r="B143726" s="1" t="s">
        <v>23</v>
      </c>
      <c r="C143726" s="1" t="s">
        <v>407</v>
      </c>
      <c r="D143726" s="2">
        <v>45495</v>
      </c>
      <c r="E143726" s="2">
        <v>45495.693425925929</v>
      </c>
      <c r="F143726" s="1" t="s">
        <v>13</v>
      </c>
      <c r="G143726">
        <v>963.75</v>
      </c>
      <c r="H143726" s="1" t="s">
        <v>14</v>
      </c>
      <c r="I143726" s="1" t="s">
        <v>15</v>
      </c>
      <c r="J143726" s="1" t="s">
        <v>16</v>
      </c>
    </row>
    <row r="143727" spans="1:10" x14ac:dyDescent="0.25">
      <c r="A143727" s="1" t="s">
        <v>406</v>
      </c>
      <c r="B143727" s="1" t="s">
        <v>23</v>
      </c>
      <c r="C143727" s="1" t="s">
        <v>407</v>
      </c>
      <c r="D143727" s="2">
        <v>45492</v>
      </c>
      <c r="E143727" s="2">
        <v>45492.70175925926</v>
      </c>
      <c r="F143727" s="1" t="s">
        <v>13</v>
      </c>
      <c r="G143727">
        <v>970.75</v>
      </c>
      <c r="H143727" s="1" t="s">
        <v>14</v>
      </c>
      <c r="I143727" s="1" t="s">
        <v>15</v>
      </c>
      <c r="J143727" s="1" t="s">
        <v>16</v>
      </c>
    </row>
    <row r="143728" spans="1:10" x14ac:dyDescent="0.25">
      <c r="A143728" s="1" t="s">
        <v>406</v>
      </c>
      <c r="B143728" s="1" t="s">
        <v>23</v>
      </c>
      <c r="C143728" s="1" t="s">
        <v>407</v>
      </c>
      <c r="D143728" s="2">
        <v>45491</v>
      </c>
      <c r="E143728" s="2">
        <v>45491.689606481479</v>
      </c>
      <c r="F143728" s="1" t="s">
        <v>13</v>
      </c>
      <c r="G143728">
        <v>980.5</v>
      </c>
      <c r="H143728" s="1" t="s">
        <v>14</v>
      </c>
      <c r="I143728" s="1" t="s">
        <v>15</v>
      </c>
      <c r="J143728" s="1" t="s">
        <v>16</v>
      </c>
    </row>
    <row r="143729" spans="1:10" x14ac:dyDescent="0.25">
      <c r="A143729" s="1" t="s">
        <v>406</v>
      </c>
      <c r="B143729" s="1" t="s">
        <v>23</v>
      </c>
      <c r="C143729" s="1" t="s">
        <v>407</v>
      </c>
      <c r="D143729" s="2">
        <v>45490</v>
      </c>
      <c r="E143729" s="2">
        <v>45490.701423611114</v>
      </c>
      <c r="F143729" s="1" t="s">
        <v>13</v>
      </c>
      <c r="G143729">
        <v>977.5</v>
      </c>
      <c r="H143729" s="1" t="s">
        <v>14</v>
      </c>
      <c r="I143729" s="1" t="s">
        <v>15</v>
      </c>
      <c r="J143729" s="1" t="s">
        <v>16</v>
      </c>
    </row>
    <row r="143730" spans="1:10" x14ac:dyDescent="0.25">
      <c r="A143730" s="1" t="s">
        <v>406</v>
      </c>
      <c r="B143730" s="1" t="s">
        <v>23</v>
      </c>
      <c r="C143730" s="1" t="s">
        <v>407</v>
      </c>
      <c r="D143730" s="2">
        <v>45489</v>
      </c>
      <c r="E143730" s="2">
        <v>45489.709108796298</v>
      </c>
      <c r="F143730" s="1" t="s">
        <v>13</v>
      </c>
      <c r="G143730">
        <v>974.5</v>
      </c>
      <c r="H143730" s="1" t="s">
        <v>14</v>
      </c>
      <c r="I143730" s="1" t="s">
        <v>15</v>
      </c>
      <c r="J143730" s="1" t="s">
        <v>16</v>
      </c>
    </row>
    <row r="143731" spans="1:10" x14ac:dyDescent="0.25">
      <c r="A143731" s="1" t="s">
        <v>406</v>
      </c>
      <c r="B143731" s="1" t="s">
        <v>23</v>
      </c>
      <c r="C143731" s="1" t="s">
        <v>407</v>
      </c>
      <c r="D143731" s="2">
        <v>45488</v>
      </c>
      <c r="E143731" s="2">
        <v>45488.691296296296</v>
      </c>
      <c r="F143731" s="1" t="s">
        <v>13</v>
      </c>
      <c r="G143731">
        <v>985.75</v>
      </c>
      <c r="H143731" s="1" t="s">
        <v>14</v>
      </c>
      <c r="I143731" s="1" t="s">
        <v>15</v>
      </c>
      <c r="J143731" s="1" t="s">
        <v>16</v>
      </c>
    </row>
    <row r="143732" spans="1:10" x14ac:dyDescent="0.25">
      <c r="A143732" s="1" t="s">
        <v>406</v>
      </c>
      <c r="B143732" s="1" t="s">
        <v>23</v>
      </c>
      <c r="C143732" s="1" t="s">
        <v>407</v>
      </c>
      <c r="D143732" s="2">
        <v>45485</v>
      </c>
      <c r="E143732" s="2">
        <v>45485.688969907409</v>
      </c>
      <c r="F143732" s="1" t="s">
        <v>13</v>
      </c>
      <c r="G143732">
        <v>996.5</v>
      </c>
      <c r="H143732" s="1" t="s">
        <v>14</v>
      </c>
      <c r="I143732" s="1" t="s">
        <v>15</v>
      </c>
      <c r="J143732" s="1" t="s">
        <v>16</v>
      </c>
    </row>
    <row r="143733" spans="1:10" x14ac:dyDescent="0.25">
      <c r="A143733" s="1" t="s">
        <v>406</v>
      </c>
      <c r="B143733" s="1" t="s">
        <v>23</v>
      </c>
      <c r="C143733" s="1" t="s">
        <v>407</v>
      </c>
      <c r="D143733" s="2">
        <v>45484</v>
      </c>
      <c r="E143733" s="2">
        <v>45484.688402777778</v>
      </c>
      <c r="F143733" s="1" t="s">
        <v>13</v>
      </c>
      <c r="G143733">
        <v>993.25</v>
      </c>
      <c r="H143733" s="1" t="s">
        <v>14</v>
      </c>
      <c r="I143733" s="1" t="s">
        <v>15</v>
      </c>
      <c r="J143733" s="1" t="s">
        <v>16</v>
      </c>
    </row>
    <row r="143734" spans="1:10" x14ac:dyDescent="0.25">
      <c r="A143734" s="1" t="s">
        <v>406</v>
      </c>
      <c r="B143734" s="1" t="s">
        <v>23</v>
      </c>
      <c r="C143734" s="1" t="s">
        <v>407</v>
      </c>
      <c r="D143734" s="2">
        <v>45483</v>
      </c>
      <c r="E143734" s="2">
        <v>45483.685798611114</v>
      </c>
      <c r="F143734" s="1" t="s">
        <v>13</v>
      </c>
      <c r="G143734">
        <v>1007.5</v>
      </c>
      <c r="H143734" s="1" t="s">
        <v>14</v>
      </c>
      <c r="I143734" s="1" t="s">
        <v>15</v>
      </c>
      <c r="J143734" s="1" t="s">
        <v>16</v>
      </c>
    </row>
    <row r="143735" spans="1:10" x14ac:dyDescent="0.25">
      <c r="A143735" s="1" t="s">
        <v>406</v>
      </c>
      <c r="B143735" s="1" t="s">
        <v>23</v>
      </c>
      <c r="C143735" s="1" t="s">
        <v>407</v>
      </c>
      <c r="D143735" s="2">
        <v>45482</v>
      </c>
      <c r="E143735" s="2">
        <v>45482.681620370371</v>
      </c>
      <c r="F143735" s="1" t="s">
        <v>13</v>
      </c>
      <c r="G143735">
        <v>1006.75</v>
      </c>
      <c r="H143735" s="1" t="s">
        <v>14</v>
      </c>
      <c r="I143735" s="1" t="s">
        <v>15</v>
      </c>
      <c r="J143735" s="1" t="s">
        <v>16</v>
      </c>
    </row>
    <row r="143736" spans="1:10" x14ac:dyDescent="0.25">
      <c r="A143736" s="1" t="s">
        <v>406</v>
      </c>
      <c r="B143736" s="1" t="s">
        <v>23</v>
      </c>
      <c r="C143736" s="1" t="s">
        <v>407</v>
      </c>
      <c r="D143736" s="2">
        <v>45481</v>
      </c>
      <c r="E143736" s="2">
        <v>45481.691423611112</v>
      </c>
      <c r="F143736" s="1" t="s">
        <v>13</v>
      </c>
      <c r="G143736">
        <v>1014.5</v>
      </c>
      <c r="H143736" s="1" t="s">
        <v>14</v>
      </c>
      <c r="I143736" s="1" t="s">
        <v>15</v>
      </c>
      <c r="J143736" s="1" t="s">
        <v>16</v>
      </c>
    </row>
    <row r="143737" spans="1:10" x14ac:dyDescent="0.25">
      <c r="A143737" s="1" t="s">
        <v>406</v>
      </c>
      <c r="B143737" s="1" t="s">
        <v>23</v>
      </c>
      <c r="C143737" s="1" t="s">
        <v>407</v>
      </c>
      <c r="D143737" s="2">
        <v>45478</v>
      </c>
      <c r="E143737" s="2">
        <v>45478.692858796298</v>
      </c>
      <c r="F143737" s="1" t="s">
        <v>13</v>
      </c>
      <c r="G143737">
        <v>1030.75</v>
      </c>
      <c r="H143737" s="1" t="s">
        <v>14</v>
      </c>
      <c r="I143737" s="1" t="s">
        <v>15</v>
      </c>
      <c r="J143737" s="1" t="s">
        <v>16</v>
      </c>
    </row>
    <row r="143738" spans="1:10" x14ac:dyDescent="0.25">
      <c r="A143738" s="1" t="s">
        <v>406</v>
      </c>
      <c r="B143738" s="1" t="s">
        <v>23</v>
      </c>
      <c r="C143738" s="1" t="s">
        <v>407</v>
      </c>
      <c r="D143738" s="2">
        <v>45477</v>
      </c>
      <c r="E143738" s="2">
        <v>45477.694178240738</v>
      </c>
      <c r="F143738" s="1" t="s">
        <v>13</v>
      </c>
      <c r="G143738">
        <v>1018</v>
      </c>
      <c r="H143738" s="1" t="s">
        <v>14</v>
      </c>
      <c r="I143738" s="1" t="s">
        <v>15</v>
      </c>
      <c r="J143738" s="1" t="s">
        <v>16</v>
      </c>
    </row>
    <row r="143739" spans="1:10" x14ac:dyDescent="0.25">
      <c r="A143739" s="1" t="s">
        <v>406</v>
      </c>
      <c r="B143739" s="1" t="s">
        <v>23</v>
      </c>
      <c r="C143739" s="1" t="s">
        <v>407</v>
      </c>
      <c r="D143739" s="2">
        <v>45476</v>
      </c>
      <c r="E143739" s="2">
        <v>45476.715671296297</v>
      </c>
      <c r="F143739" s="1" t="s">
        <v>13</v>
      </c>
      <c r="G143739">
        <v>995.75</v>
      </c>
      <c r="H143739" s="1" t="s">
        <v>14</v>
      </c>
      <c r="I143739" s="1" t="s">
        <v>15</v>
      </c>
      <c r="J143739" s="1" t="s">
        <v>16</v>
      </c>
    </row>
    <row r="143740" spans="1:10" x14ac:dyDescent="0.25">
      <c r="A143740" s="1" t="s">
        <v>406</v>
      </c>
      <c r="B143740" s="1" t="s">
        <v>23</v>
      </c>
      <c r="C143740" s="1" t="s">
        <v>407</v>
      </c>
      <c r="D143740" s="2">
        <v>45475</v>
      </c>
      <c r="E143740" s="2">
        <v>45475.697453703702</v>
      </c>
      <c r="F143740" s="1" t="s">
        <v>13</v>
      </c>
      <c r="G143740">
        <v>1001.75</v>
      </c>
      <c r="H143740" s="1" t="s">
        <v>14</v>
      </c>
      <c r="I143740" s="1" t="s">
        <v>15</v>
      </c>
      <c r="J143740" s="1" t="s">
        <v>16</v>
      </c>
    </row>
    <row r="143741" spans="1:10" x14ac:dyDescent="0.25">
      <c r="A143741" s="1" t="s">
        <v>406</v>
      </c>
      <c r="B143741" s="1" t="s">
        <v>23</v>
      </c>
      <c r="C143741" s="1" t="s">
        <v>407</v>
      </c>
      <c r="D143741" s="2">
        <v>45474</v>
      </c>
      <c r="E143741" s="2">
        <v>45474.700243055559</v>
      </c>
      <c r="F143741" s="1" t="s">
        <v>13</v>
      </c>
      <c r="G143741">
        <v>989.5</v>
      </c>
      <c r="H143741" s="1" t="s">
        <v>14</v>
      </c>
      <c r="I143741" s="1" t="s">
        <v>15</v>
      </c>
      <c r="J143741" s="1" t="s">
        <v>16</v>
      </c>
    </row>
    <row r="143742" spans="1:10" x14ac:dyDescent="0.25">
      <c r="A143742" s="1" t="s">
        <v>406</v>
      </c>
      <c r="B143742" s="1" t="s">
        <v>23</v>
      </c>
      <c r="C143742" s="1" t="s">
        <v>407</v>
      </c>
      <c r="D143742" s="2">
        <v>45471</v>
      </c>
      <c r="E143742" s="2">
        <v>45471.715104166666</v>
      </c>
      <c r="F143742" s="1" t="s">
        <v>13</v>
      </c>
      <c r="G143742">
        <v>978.75</v>
      </c>
      <c r="H143742" s="1" t="s">
        <v>14</v>
      </c>
      <c r="I143742" s="1" t="s">
        <v>15</v>
      </c>
      <c r="J143742" s="1" t="s">
        <v>16</v>
      </c>
    </row>
    <row r="143743" spans="1:10" x14ac:dyDescent="0.25">
      <c r="A143743" s="1" t="s">
        <v>406</v>
      </c>
      <c r="B143743" s="1" t="s">
        <v>23</v>
      </c>
      <c r="C143743" s="1" t="s">
        <v>407</v>
      </c>
      <c r="D143743" s="2">
        <v>45470</v>
      </c>
      <c r="E143743" s="2">
        <v>45470.700694444444</v>
      </c>
      <c r="F143743" s="1" t="s">
        <v>13</v>
      </c>
      <c r="G143743">
        <v>990.75</v>
      </c>
      <c r="H143743" s="1" t="s">
        <v>14</v>
      </c>
      <c r="I143743" s="1" t="s">
        <v>15</v>
      </c>
      <c r="J143743" s="1" t="s">
        <v>16</v>
      </c>
    </row>
    <row r="143744" spans="1:10" x14ac:dyDescent="0.25">
      <c r="A143744" s="1" t="s">
        <v>406</v>
      </c>
      <c r="B143744" s="1" t="s">
        <v>23</v>
      </c>
      <c r="C143744" s="1" t="s">
        <v>407</v>
      </c>
      <c r="D143744" s="2">
        <v>45469</v>
      </c>
      <c r="E143744" s="2">
        <v>45469.711446759262</v>
      </c>
      <c r="F143744" s="1" t="s">
        <v>13</v>
      </c>
      <c r="G143744">
        <v>978</v>
      </c>
      <c r="H143744" s="1" t="s">
        <v>14</v>
      </c>
      <c r="I143744" s="1" t="s">
        <v>15</v>
      </c>
      <c r="J143744" s="1" t="s">
        <v>16</v>
      </c>
    </row>
    <row r="143745" spans="1:10" x14ac:dyDescent="0.25">
      <c r="A143745" s="1" t="s">
        <v>406</v>
      </c>
      <c r="B143745" s="1" t="s">
        <v>23</v>
      </c>
      <c r="C143745" s="1" t="s">
        <v>407</v>
      </c>
      <c r="D143745" s="2">
        <v>45468</v>
      </c>
      <c r="E143745" s="2">
        <v>45468.718194444446</v>
      </c>
      <c r="F143745" s="1" t="s">
        <v>13</v>
      </c>
      <c r="G143745">
        <v>983.5</v>
      </c>
      <c r="H143745" s="1" t="s">
        <v>14</v>
      </c>
      <c r="I143745" s="1" t="s">
        <v>15</v>
      </c>
      <c r="J143745" s="1" t="s">
        <v>16</v>
      </c>
    </row>
    <row r="143746" spans="1:10" x14ac:dyDescent="0.25">
      <c r="A143746" s="1" t="s">
        <v>406</v>
      </c>
      <c r="B143746" s="1" t="s">
        <v>23</v>
      </c>
      <c r="C143746" s="1" t="s">
        <v>407</v>
      </c>
      <c r="D143746" s="2">
        <v>45467</v>
      </c>
      <c r="E143746" s="2">
        <v>45467.743773148148</v>
      </c>
      <c r="F143746" s="1" t="s">
        <v>13</v>
      </c>
      <c r="G143746">
        <v>989</v>
      </c>
      <c r="H143746" s="1" t="s">
        <v>14</v>
      </c>
      <c r="I143746" s="1" t="s">
        <v>15</v>
      </c>
      <c r="J143746" s="1" t="s">
        <v>16</v>
      </c>
    </row>
    <row r="143747" spans="1:10" x14ac:dyDescent="0.25">
      <c r="A143747" s="1" t="s">
        <v>406</v>
      </c>
      <c r="B143747" s="1" t="s">
        <v>23</v>
      </c>
      <c r="C143747" s="1" t="s">
        <v>407</v>
      </c>
      <c r="D143747" s="2">
        <v>45464</v>
      </c>
      <c r="E143747" s="2">
        <v>45464.69159722222</v>
      </c>
      <c r="F143747" s="1" t="s">
        <v>13</v>
      </c>
      <c r="G143747">
        <v>992.75</v>
      </c>
      <c r="H143747" s="1" t="s">
        <v>14</v>
      </c>
      <c r="I143747" s="1" t="s">
        <v>15</v>
      </c>
      <c r="J143747" s="1" t="s">
        <v>16</v>
      </c>
    </row>
    <row r="143748" spans="1:10" x14ac:dyDescent="0.25">
      <c r="A143748" s="1" t="s">
        <v>406</v>
      </c>
      <c r="B143748" s="1" t="s">
        <v>23</v>
      </c>
      <c r="C143748" s="1" t="s">
        <v>407</v>
      </c>
      <c r="D143748" s="2">
        <v>45463</v>
      </c>
      <c r="E143748" s="2">
        <v>45463.698020833333</v>
      </c>
      <c r="F143748" s="1" t="s">
        <v>13</v>
      </c>
      <c r="G143748">
        <v>984</v>
      </c>
      <c r="H143748" s="1" t="s">
        <v>14</v>
      </c>
      <c r="I143748" s="1" t="s">
        <v>15</v>
      </c>
      <c r="J143748" s="1" t="s">
        <v>16</v>
      </c>
    </row>
    <row r="143749" spans="1:10" x14ac:dyDescent="0.25">
      <c r="A143749" s="1" t="s">
        <v>406</v>
      </c>
      <c r="B143749" s="1" t="s">
        <v>23</v>
      </c>
      <c r="C143749" s="1" t="s">
        <v>407</v>
      </c>
      <c r="D143749" s="2">
        <v>45462</v>
      </c>
      <c r="E143749" s="2">
        <v>45462.727523148147</v>
      </c>
      <c r="F143749" s="1" t="s">
        <v>13</v>
      </c>
      <c r="G143749">
        <v>985.75</v>
      </c>
      <c r="H143749" s="1" t="s">
        <v>14</v>
      </c>
      <c r="I143749" s="1" t="s">
        <v>15</v>
      </c>
      <c r="J143749" s="1" t="s">
        <v>16</v>
      </c>
    </row>
    <row r="143750" spans="1:10" x14ac:dyDescent="0.25">
      <c r="A143750" s="1" t="s">
        <v>406</v>
      </c>
      <c r="B143750" s="1" t="s">
        <v>23</v>
      </c>
      <c r="C143750" s="1" t="s">
        <v>407</v>
      </c>
      <c r="D143750" s="2">
        <v>45461</v>
      </c>
      <c r="E143750" s="2">
        <v>45461.698877314811</v>
      </c>
      <c r="F143750" s="1" t="s">
        <v>13</v>
      </c>
      <c r="G143750">
        <v>975.25</v>
      </c>
      <c r="H143750" s="1" t="s">
        <v>14</v>
      </c>
      <c r="I143750" s="1" t="s">
        <v>15</v>
      </c>
      <c r="J143750" s="1" t="s">
        <v>16</v>
      </c>
    </row>
    <row r="143751" spans="1:10" x14ac:dyDescent="0.25">
      <c r="A143751" s="1" t="s">
        <v>406</v>
      </c>
      <c r="B143751" s="1" t="s">
        <v>23</v>
      </c>
      <c r="C143751" s="1" t="s">
        <v>407</v>
      </c>
      <c r="D143751" s="2">
        <v>45460</v>
      </c>
      <c r="E143751" s="2">
        <v>45460.695254629631</v>
      </c>
      <c r="F143751" s="1" t="s">
        <v>13</v>
      </c>
      <c r="G143751">
        <v>961.5</v>
      </c>
      <c r="H143751" s="1" t="s">
        <v>14</v>
      </c>
      <c r="I143751" s="1" t="s">
        <v>15</v>
      </c>
      <c r="J143751" s="1" t="s">
        <v>16</v>
      </c>
    </row>
    <row r="143752" spans="1:10" x14ac:dyDescent="0.25">
      <c r="A143752" s="1" t="s">
        <v>406</v>
      </c>
      <c r="B143752" s="1" t="s">
        <v>23</v>
      </c>
      <c r="C143752" s="1" t="s">
        <v>407</v>
      </c>
      <c r="D143752" s="2">
        <v>45457</v>
      </c>
      <c r="E143752" s="2">
        <v>45457.705358796295</v>
      </c>
      <c r="F143752" s="1" t="s">
        <v>13</v>
      </c>
      <c r="G143752">
        <v>959</v>
      </c>
      <c r="H143752" s="1" t="s">
        <v>14</v>
      </c>
      <c r="I143752" s="1" t="s">
        <v>15</v>
      </c>
      <c r="J143752" s="1" t="s">
        <v>16</v>
      </c>
    </row>
    <row r="143753" spans="1:10" x14ac:dyDescent="0.25">
      <c r="A143753" s="1" t="s">
        <v>406</v>
      </c>
      <c r="B143753" s="1" t="s">
        <v>23</v>
      </c>
      <c r="C143753" s="1" t="s">
        <v>407</v>
      </c>
      <c r="D143753" s="2">
        <v>45456</v>
      </c>
      <c r="E143753" s="2">
        <v>45456.693865740737</v>
      </c>
      <c r="F143753" s="1" t="s">
        <v>13</v>
      </c>
      <c r="G143753">
        <v>955.5</v>
      </c>
      <c r="H143753" s="1" t="s">
        <v>14</v>
      </c>
      <c r="I143753" s="1" t="s">
        <v>15</v>
      </c>
      <c r="J143753" s="1" t="s">
        <v>16</v>
      </c>
    </row>
    <row r="143754" spans="1:10" x14ac:dyDescent="0.25">
      <c r="A143754" s="1" t="s">
        <v>406</v>
      </c>
      <c r="B143754" s="1" t="s">
        <v>23</v>
      </c>
      <c r="C143754" s="1" t="s">
        <v>407</v>
      </c>
      <c r="D143754" s="2">
        <v>45455</v>
      </c>
      <c r="E143754" s="2">
        <v>45455.68277777778</v>
      </c>
      <c r="F143754" s="1" t="s">
        <v>13</v>
      </c>
      <c r="G143754">
        <v>966.25</v>
      </c>
      <c r="H143754" s="1" t="s">
        <v>14</v>
      </c>
      <c r="I143754" s="1" t="s">
        <v>15</v>
      </c>
      <c r="J143754" s="1" t="s">
        <v>16</v>
      </c>
    </row>
    <row r="143755" spans="1:10" x14ac:dyDescent="0.25">
      <c r="A143755" s="1" t="s">
        <v>406</v>
      </c>
      <c r="B143755" s="1" t="s">
        <v>23</v>
      </c>
      <c r="C143755" s="1" t="s">
        <v>407</v>
      </c>
      <c r="D143755" s="2">
        <v>45454</v>
      </c>
      <c r="E143755" s="2">
        <v>45454.704594907409</v>
      </c>
      <c r="F143755" s="1" t="s">
        <v>13</v>
      </c>
      <c r="G143755">
        <v>971.5</v>
      </c>
      <c r="H143755" s="1" t="s">
        <v>14</v>
      </c>
      <c r="I143755" s="1" t="s">
        <v>15</v>
      </c>
      <c r="J143755" s="1" t="s">
        <v>16</v>
      </c>
    </row>
    <row r="143756" spans="1:10" x14ac:dyDescent="0.25">
      <c r="A143756" s="1" t="s">
        <v>406</v>
      </c>
      <c r="B143756" s="1" t="s">
        <v>23</v>
      </c>
      <c r="C143756" s="1" t="s">
        <v>407</v>
      </c>
      <c r="D143756" s="2">
        <v>45453</v>
      </c>
      <c r="E143756" s="2">
        <v>45453.724421296298</v>
      </c>
      <c r="F143756" s="1" t="s">
        <v>13</v>
      </c>
      <c r="G143756">
        <v>973.75</v>
      </c>
      <c r="H143756" s="1" t="s">
        <v>14</v>
      </c>
      <c r="I143756" s="1" t="s">
        <v>15</v>
      </c>
      <c r="J143756" s="1" t="s">
        <v>16</v>
      </c>
    </row>
    <row r="143757" spans="1:10" x14ac:dyDescent="0.25">
      <c r="A143757" s="1" t="s">
        <v>406</v>
      </c>
      <c r="B143757" s="1" t="s">
        <v>23</v>
      </c>
      <c r="C143757" s="1" t="s">
        <v>407</v>
      </c>
      <c r="D143757" s="2">
        <v>45450</v>
      </c>
      <c r="E143757" s="2">
        <v>45450.701979166668</v>
      </c>
      <c r="F143757" s="1" t="s">
        <v>13</v>
      </c>
      <c r="G143757">
        <v>967</v>
      </c>
      <c r="H143757" s="1" t="s">
        <v>14</v>
      </c>
      <c r="I143757" s="1" t="s">
        <v>15</v>
      </c>
      <c r="J143757" s="1" t="s">
        <v>16</v>
      </c>
    </row>
    <row r="143758" spans="1:10" x14ac:dyDescent="0.25">
      <c r="A143758" s="1" t="s">
        <v>406</v>
      </c>
      <c r="B143758" s="1" t="s">
        <v>23</v>
      </c>
      <c r="C143758" s="1" t="s">
        <v>407</v>
      </c>
      <c r="D143758" s="2">
        <v>45449</v>
      </c>
      <c r="E143758" s="2">
        <v>45449.745428240742</v>
      </c>
      <c r="F143758" s="1" t="s">
        <v>13</v>
      </c>
      <c r="G143758">
        <v>971.75</v>
      </c>
      <c r="H143758" s="1" t="s">
        <v>14</v>
      </c>
      <c r="I143758" s="1" t="s">
        <v>15</v>
      </c>
      <c r="J143758" s="1" t="s">
        <v>16</v>
      </c>
    </row>
    <row r="143759" spans="1:10" x14ac:dyDescent="0.25">
      <c r="A143759" s="1" t="s">
        <v>406</v>
      </c>
      <c r="B143759" s="1" t="s">
        <v>23</v>
      </c>
      <c r="C143759" s="1" t="s">
        <v>407</v>
      </c>
      <c r="D143759" s="2">
        <v>45448</v>
      </c>
      <c r="E143759" s="2">
        <v>45448.71570601852</v>
      </c>
      <c r="F143759" s="1" t="s">
        <v>13</v>
      </c>
      <c r="G143759">
        <v>966.5</v>
      </c>
      <c r="H143759" s="1" t="s">
        <v>14</v>
      </c>
      <c r="I143759" s="1" t="s">
        <v>15</v>
      </c>
      <c r="J143759" s="1" t="s">
        <v>16</v>
      </c>
    </row>
    <row r="143760" spans="1:10" x14ac:dyDescent="0.25">
      <c r="A143760" s="1" t="s">
        <v>406</v>
      </c>
      <c r="B143760" s="1" t="s">
        <v>23</v>
      </c>
      <c r="C143760" s="1" t="s">
        <v>407</v>
      </c>
      <c r="D143760" s="2">
        <v>45447</v>
      </c>
      <c r="E143760" s="2">
        <v>45447.687754629631</v>
      </c>
      <c r="F143760" s="1" t="s">
        <v>13</v>
      </c>
      <c r="G143760">
        <v>966.5</v>
      </c>
      <c r="H143760" s="1" t="s">
        <v>14</v>
      </c>
      <c r="I143760" s="1" t="s">
        <v>15</v>
      </c>
      <c r="J143760" s="1" t="s">
        <v>16</v>
      </c>
    </row>
    <row r="143761" spans="1:10" x14ac:dyDescent="0.25">
      <c r="A143761" s="1" t="s">
        <v>406</v>
      </c>
      <c r="B143761" s="1" t="s">
        <v>23</v>
      </c>
      <c r="C143761" s="1" t="s">
        <v>407</v>
      </c>
      <c r="D143761" s="2">
        <v>45446</v>
      </c>
      <c r="E143761" s="2">
        <v>45446.706469907411</v>
      </c>
      <c r="F143761" s="1" t="s">
        <v>13</v>
      </c>
      <c r="G143761">
        <v>982.5</v>
      </c>
      <c r="H143761" s="1" t="s">
        <v>14</v>
      </c>
      <c r="I143761" s="1" t="s">
        <v>15</v>
      </c>
      <c r="J143761" s="1" t="s">
        <v>16</v>
      </c>
    </row>
    <row r="143762" spans="1:10" x14ac:dyDescent="0.25">
      <c r="A143762" s="1" t="s">
        <v>406</v>
      </c>
      <c r="B143762" s="1" t="s">
        <v>23</v>
      </c>
      <c r="C143762" s="1" t="s">
        <v>407</v>
      </c>
      <c r="D143762" s="2">
        <v>45443</v>
      </c>
      <c r="E143762" s="2">
        <v>45443.722337962965</v>
      </c>
      <c r="F143762" s="1" t="s">
        <v>13</v>
      </c>
      <c r="G143762">
        <v>1008.75</v>
      </c>
      <c r="H143762" s="1" t="s">
        <v>14</v>
      </c>
      <c r="I143762" s="1" t="s">
        <v>15</v>
      </c>
      <c r="J143762" s="1" t="s">
        <v>16</v>
      </c>
    </row>
    <row r="143763" spans="1:10" x14ac:dyDescent="0.25">
      <c r="A143763" s="1" t="s">
        <v>406</v>
      </c>
      <c r="B143763" s="1" t="s">
        <v>23</v>
      </c>
      <c r="C143763" s="1" t="s">
        <v>407</v>
      </c>
      <c r="D143763" s="2">
        <v>45442</v>
      </c>
      <c r="E143763" s="2">
        <v>45442.700648148151</v>
      </c>
      <c r="F143763" s="1" t="s">
        <v>13</v>
      </c>
      <c r="G143763">
        <v>1022.25</v>
      </c>
      <c r="H143763" s="1" t="s">
        <v>14</v>
      </c>
      <c r="I143763" s="1" t="s">
        <v>15</v>
      </c>
      <c r="J143763" s="1" t="s">
        <v>16</v>
      </c>
    </row>
    <row r="143764" spans="1:10" x14ac:dyDescent="0.25">
      <c r="A143764" s="1" t="s">
        <v>406</v>
      </c>
      <c r="B143764" s="1" t="s">
        <v>23</v>
      </c>
      <c r="C143764" s="1" t="s">
        <v>407</v>
      </c>
      <c r="D143764" s="2">
        <v>45441</v>
      </c>
      <c r="E143764" s="2">
        <v>45441.687025462961</v>
      </c>
      <c r="F143764" s="1" t="s">
        <v>13</v>
      </c>
      <c r="G143764">
        <v>1033.25</v>
      </c>
      <c r="H143764" s="1" t="s">
        <v>14</v>
      </c>
      <c r="I143764" s="1" t="s">
        <v>15</v>
      </c>
      <c r="J143764" s="1" t="s">
        <v>16</v>
      </c>
    </row>
    <row r="143765" spans="1:10" x14ac:dyDescent="0.25">
      <c r="A143765" s="1" t="s">
        <v>406</v>
      </c>
      <c r="B143765" s="1" t="s">
        <v>23</v>
      </c>
      <c r="C143765" s="1" t="s">
        <v>407</v>
      </c>
      <c r="D143765" s="2">
        <v>45440</v>
      </c>
      <c r="E143765" s="2">
        <v>45440.726365740738</v>
      </c>
      <c r="F143765" s="1" t="s">
        <v>13</v>
      </c>
      <c r="G143765">
        <v>1048</v>
      </c>
      <c r="H143765" s="1" t="s">
        <v>14</v>
      </c>
      <c r="I143765" s="1" t="s">
        <v>15</v>
      </c>
      <c r="J143765" s="1" t="s">
        <v>16</v>
      </c>
    </row>
    <row r="143766" spans="1:10" x14ac:dyDescent="0.25">
      <c r="A143766" s="1" t="s">
        <v>406</v>
      </c>
      <c r="B143766" s="1" t="s">
        <v>23</v>
      </c>
      <c r="C143766" s="1" t="s">
        <v>407</v>
      </c>
      <c r="D143766" s="2">
        <v>45436</v>
      </c>
      <c r="E143766" s="2">
        <v>45436.734537037039</v>
      </c>
      <c r="F143766" s="1" t="s">
        <v>13</v>
      </c>
      <c r="G143766">
        <v>1036.5</v>
      </c>
      <c r="H143766" s="1" t="s">
        <v>14</v>
      </c>
      <c r="I143766" s="1" t="s">
        <v>15</v>
      </c>
      <c r="J143766" s="1" t="s">
        <v>16</v>
      </c>
    </row>
    <row r="143767" spans="1:10" x14ac:dyDescent="0.25">
      <c r="A143767" s="1" t="s">
        <v>406</v>
      </c>
      <c r="B143767" s="1" t="s">
        <v>23</v>
      </c>
      <c r="C143767" s="1" t="s">
        <v>407</v>
      </c>
      <c r="D143767" s="2">
        <v>45435</v>
      </c>
      <c r="E143767" s="2">
        <v>45435.703541666669</v>
      </c>
      <c r="F143767" s="1" t="s">
        <v>13</v>
      </c>
      <c r="G143767">
        <v>1055</v>
      </c>
      <c r="H143767" s="1" t="s">
        <v>14</v>
      </c>
      <c r="I143767" s="1" t="s">
        <v>15</v>
      </c>
      <c r="J143767" s="1" t="s">
        <v>16</v>
      </c>
    </row>
    <row r="143768" spans="1:10" x14ac:dyDescent="0.25">
      <c r="A143768" s="1" t="s">
        <v>406</v>
      </c>
      <c r="B143768" s="1" t="s">
        <v>23</v>
      </c>
      <c r="C143768" s="1" t="s">
        <v>407</v>
      </c>
      <c r="D143768" s="2">
        <v>45434</v>
      </c>
      <c r="E143768" s="2">
        <v>45434.732997685183</v>
      </c>
      <c r="F143768" s="1" t="s">
        <v>13</v>
      </c>
      <c r="G143768">
        <v>1068.75</v>
      </c>
      <c r="H143768" s="1" t="s">
        <v>14</v>
      </c>
      <c r="I143768" s="1" t="s">
        <v>15</v>
      </c>
      <c r="J143768" s="1" t="s">
        <v>16</v>
      </c>
    </row>
    <row r="143769" spans="1:10" x14ac:dyDescent="0.25">
      <c r="A143769" s="1" t="s">
        <v>406</v>
      </c>
      <c r="B143769" s="1" t="s">
        <v>23</v>
      </c>
      <c r="C143769" s="1" t="s">
        <v>407</v>
      </c>
      <c r="D143769" s="2">
        <v>45433</v>
      </c>
      <c r="E143769" s="2">
        <v>45433.708298611113</v>
      </c>
      <c r="F143769" s="1" t="s">
        <v>13</v>
      </c>
      <c r="G143769">
        <v>1081.75</v>
      </c>
      <c r="H143769" s="1" t="s">
        <v>14</v>
      </c>
      <c r="I143769" s="1" t="s">
        <v>15</v>
      </c>
      <c r="J143769" s="1" t="s">
        <v>16</v>
      </c>
    </row>
    <row r="143770" spans="1:10" x14ac:dyDescent="0.25">
      <c r="A143770" s="1" t="s">
        <v>406</v>
      </c>
      <c r="B143770" s="1" t="s">
        <v>23</v>
      </c>
      <c r="C143770" s="1" t="s">
        <v>407</v>
      </c>
      <c r="D143770" s="2">
        <v>45432</v>
      </c>
      <c r="E143770" s="2">
        <v>45432.713449074072</v>
      </c>
      <c r="F143770" s="1" t="s">
        <v>13</v>
      </c>
      <c r="G143770">
        <v>1114.75</v>
      </c>
      <c r="H143770" s="1" t="s">
        <v>14</v>
      </c>
      <c r="I143770" s="1" t="s">
        <v>15</v>
      </c>
      <c r="J143770" s="1" t="s">
        <v>16</v>
      </c>
    </row>
    <row r="143771" spans="1:10" x14ac:dyDescent="0.25">
      <c r="A143771" s="1" t="s">
        <v>406</v>
      </c>
      <c r="B143771" s="1" t="s">
        <v>23</v>
      </c>
      <c r="C143771" s="1" t="s">
        <v>407</v>
      </c>
      <c r="D143771" s="2">
        <v>45429</v>
      </c>
      <c r="E143771" s="2">
        <v>45429.700833333336</v>
      </c>
      <c r="F143771" s="1" t="s">
        <v>13</v>
      </c>
      <c r="G143771">
        <v>1118.5</v>
      </c>
      <c r="H143771" s="1" t="s">
        <v>14</v>
      </c>
      <c r="I143771" s="1" t="s">
        <v>15</v>
      </c>
      <c r="J143771" s="1" t="s">
        <v>16</v>
      </c>
    </row>
    <row r="143772" spans="1:10" x14ac:dyDescent="0.25">
      <c r="A143772" s="1" t="s">
        <v>406</v>
      </c>
      <c r="B143772" s="1" t="s">
        <v>23</v>
      </c>
      <c r="C143772" s="1" t="s">
        <v>407</v>
      </c>
      <c r="D143772" s="2">
        <v>45428</v>
      </c>
      <c r="E143772" s="2">
        <v>45428.69767361111</v>
      </c>
      <c r="F143772" s="1" t="s">
        <v>13</v>
      </c>
      <c r="G143772">
        <v>1106.75</v>
      </c>
      <c r="H143772" s="1" t="s">
        <v>14</v>
      </c>
      <c r="I143772" s="1" t="s">
        <v>15</v>
      </c>
      <c r="J143772" s="1" t="s">
        <v>16</v>
      </c>
    </row>
    <row r="143773" spans="1:10" x14ac:dyDescent="0.25">
      <c r="A143773" s="1" t="s">
        <v>406</v>
      </c>
      <c r="B143773" s="1" t="s">
        <v>23</v>
      </c>
      <c r="C143773" s="1" t="s">
        <v>407</v>
      </c>
      <c r="D143773" s="2">
        <v>45427</v>
      </c>
      <c r="E143773" s="2">
        <v>45427.788090277776</v>
      </c>
      <c r="F143773" s="1" t="s">
        <v>13</v>
      </c>
      <c r="G143773">
        <v>1090.25</v>
      </c>
      <c r="H143773" s="1" t="s">
        <v>14</v>
      </c>
      <c r="I143773" s="1" t="s">
        <v>15</v>
      </c>
      <c r="J143773" s="1" t="s">
        <v>16</v>
      </c>
    </row>
    <row r="143774" spans="1:10" x14ac:dyDescent="0.25">
      <c r="A143774" s="1" t="s">
        <v>406</v>
      </c>
      <c r="B143774" s="1" t="s">
        <v>23</v>
      </c>
      <c r="C143774" s="1" t="s">
        <v>407</v>
      </c>
      <c r="D143774" s="2">
        <v>45426</v>
      </c>
      <c r="E143774" s="2">
        <v>45426.777951388889</v>
      </c>
      <c r="F143774" s="1" t="s">
        <v>13</v>
      </c>
      <c r="G143774">
        <v>1099.75</v>
      </c>
      <c r="H143774" s="1" t="s">
        <v>14</v>
      </c>
      <c r="I143774" s="1" t="s">
        <v>15</v>
      </c>
      <c r="J143774" s="1" t="s">
        <v>16</v>
      </c>
    </row>
    <row r="143775" spans="1:10" x14ac:dyDescent="0.25">
      <c r="A143775" s="1" t="s">
        <v>406</v>
      </c>
      <c r="B143775" s="1" t="s">
        <v>23</v>
      </c>
      <c r="C143775" s="1" t="s">
        <v>407</v>
      </c>
      <c r="D143775" s="2">
        <v>45425</v>
      </c>
      <c r="E143775" s="2">
        <v>45426.754918981482</v>
      </c>
      <c r="F143775" s="1" t="s">
        <v>13</v>
      </c>
      <c r="G143775">
        <v>1124.5</v>
      </c>
      <c r="H143775" s="1" t="s">
        <v>19</v>
      </c>
      <c r="I143775" s="1" t="s">
        <v>15</v>
      </c>
      <c r="J143775" s="1" t="s">
        <v>16</v>
      </c>
    </row>
    <row r="143776" spans="1:10" x14ac:dyDescent="0.25">
      <c r="A143776" s="1" t="s">
        <v>406</v>
      </c>
      <c r="B143776" s="1" t="s">
        <v>23</v>
      </c>
      <c r="C143776" s="1" t="s">
        <v>407</v>
      </c>
      <c r="D143776" s="2">
        <v>45422</v>
      </c>
      <c r="E143776" s="2">
        <v>45422.685983796298</v>
      </c>
      <c r="F143776" s="1" t="s">
        <v>13</v>
      </c>
      <c r="G143776">
        <v>1114.25</v>
      </c>
      <c r="H143776" s="1" t="s">
        <v>14</v>
      </c>
      <c r="I143776" s="1" t="s">
        <v>15</v>
      </c>
      <c r="J143776" s="1" t="s">
        <v>16</v>
      </c>
    </row>
    <row r="143777" spans="1:10" x14ac:dyDescent="0.25">
      <c r="A143777" s="1" t="s">
        <v>406</v>
      </c>
      <c r="B143777" s="1" t="s">
        <v>23</v>
      </c>
      <c r="C143777" s="1" t="s">
        <v>407</v>
      </c>
      <c r="D143777" s="2">
        <v>45421</v>
      </c>
      <c r="E143777" s="2">
        <v>45421.686793981484</v>
      </c>
      <c r="F143777" s="1" t="s">
        <v>13</v>
      </c>
      <c r="G143777">
        <v>1116.5</v>
      </c>
      <c r="H143777" s="1" t="s">
        <v>14</v>
      </c>
      <c r="I143777" s="1" t="s">
        <v>15</v>
      </c>
      <c r="J143777" s="1" t="s">
        <v>16</v>
      </c>
    </row>
    <row r="143778" spans="1:10" x14ac:dyDescent="0.25">
      <c r="A143778" s="1" t="s">
        <v>406</v>
      </c>
      <c r="B143778" s="1" t="s">
        <v>23</v>
      </c>
      <c r="C143778" s="1" t="s">
        <v>407</v>
      </c>
      <c r="D143778" s="2">
        <v>45420</v>
      </c>
      <c r="E143778" s="2">
        <v>45420.697233796294</v>
      </c>
      <c r="F143778" s="1" t="s">
        <v>13</v>
      </c>
      <c r="G143778">
        <v>1109</v>
      </c>
      <c r="H143778" s="1" t="s">
        <v>14</v>
      </c>
      <c r="I143778" s="1" t="s">
        <v>15</v>
      </c>
      <c r="J143778" s="1" t="s">
        <v>16</v>
      </c>
    </row>
    <row r="143779" spans="1:10" x14ac:dyDescent="0.25">
      <c r="A143779" s="1" t="s">
        <v>406</v>
      </c>
      <c r="B143779" s="1" t="s">
        <v>23</v>
      </c>
      <c r="C143779" s="1" t="s">
        <v>407</v>
      </c>
      <c r="D143779" s="2">
        <v>45419</v>
      </c>
      <c r="E143779" s="2">
        <v>45419.707858796297</v>
      </c>
      <c r="F143779" s="1" t="s">
        <v>13</v>
      </c>
      <c r="G143779">
        <v>1126.75</v>
      </c>
      <c r="H143779" s="1" t="s">
        <v>14</v>
      </c>
      <c r="I143779" s="1" t="s">
        <v>15</v>
      </c>
      <c r="J143779" s="1" t="s">
        <v>16</v>
      </c>
    </row>
    <row r="143780" spans="1:10" x14ac:dyDescent="0.25">
      <c r="A143780" s="1" t="s">
        <v>406</v>
      </c>
      <c r="B143780" s="1" t="s">
        <v>23</v>
      </c>
      <c r="C143780" s="1" t="s">
        <v>407</v>
      </c>
      <c r="D143780" s="2">
        <v>45415</v>
      </c>
      <c r="E143780" s="2">
        <v>45415.703842592593</v>
      </c>
      <c r="F143780" s="1" t="s">
        <v>13</v>
      </c>
      <c r="G143780">
        <v>1136.25</v>
      </c>
      <c r="H143780" s="1" t="s">
        <v>14</v>
      </c>
      <c r="I143780" s="1" t="s">
        <v>15</v>
      </c>
      <c r="J143780" s="1" t="s">
        <v>16</v>
      </c>
    </row>
    <row r="143781" spans="1:10" x14ac:dyDescent="0.25">
      <c r="A143781" s="1" t="s">
        <v>406</v>
      </c>
      <c r="B143781" s="1" t="s">
        <v>23</v>
      </c>
      <c r="C143781" s="1" t="s">
        <v>407</v>
      </c>
      <c r="D143781" s="2">
        <v>45414</v>
      </c>
      <c r="E143781" s="2">
        <v>45414.694537037038</v>
      </c>
      <c r="F143781" s="1" t="s">
        <v>13</v>
      </c>
      <c r="G143781">
        <v>1138.75</v>
      </c>
      <c r="H143781" s="1" t="s">
        <v>14</v>
      </c>
      <c r="I143781" s="1" t="s">
        <v>15</v>
      </c>
      <c r="J143781" s="1" t="s">
        <v>16</v>
      </c>
    </row>
    <row r="143782" spans="1:10" x14ac:dyDescent="0.25">
      <c r="A143782" s="1" t="s">
        <v>406</v>
      </c>
      <c r="B143782" s="1" t="s">
        <v>23</v>
      </c>
      <c r="C143782" s="1" t="s">
        <v>407</v>
      </c>
      <c r="D143782" s="2">
        <v>45413</v>
      </c>
      <c r="E143782" s="2">
        <v>45413.735208333332</v>
      </c>
      <c r="F143782" s="1" t="s">
        <v>13</v>
      </c>
      <c r="G143782">
        <v>1147.75</v>
      </c>
      <c r="H143782" s="1" t="s">
        <v>14</v>
      </c>
      <c r="I143782" s="1" t="s">
        <v>15</v>
      </c>
      <c r="J143782" s="1" t="s">
        <v>16</v>
      </c>
    </row>
    <row r="143783" spans="1:10" x14ac:dyDescent="0.25">
      <c r="A143783" s="1" t="s">
        <v>406</v>
      </c>
      <c r="B143783" s="1" t="s">
        <v>23</v>
      </c>
      <c r="C143783" s="1" t="s">
        <v>407</v>
      </c>
      <c r="D143783" s="2">
        <v>45412</v>
      </c>
      <c r="E143783" s="2">
        <v>45412.698425925926</v>
      </c>
      <c r="F143783" s="1" t="s">
        <v>13</v>
      </c>
      <c r="G143783">
        <v>1173.75</v>
      </c>
      <c r="H143783" s="1" t="s">
        <v>14</v>
      </c>
      <c r="I143783" s="1" t="s">
        <v>15</v>
      </c>
      <c r="J143783" s="1" t="s">
        <v>16</v>
      </c>
    </row>
    <row r="143784" spans="1:10" x14ac:dyDescent="0.25">
      <c r="A143784" s="1" t="s">
        <v>406</v>
      </c>
      <c r="B143784" s="1" t="s">
        <v>23</v>
      </c>
      <c r="C143784" s="1" t="s">
        <v>407</v>
      </c>
      <c r="D143784" s="2">
        <v>45411</v>
      </c>
      <c r="E143784" s="2">
        <v>45411.713194444441</v>
      </c>
      <c r="F143784" s="1" t="s">
        <v>13</v>
      </c>
      <c r="G143784">
        <v>1189.75</v>
      </c>
      <c r="H143784" s="1" t="s">
        <v>14</v>
      </c>
      <c r="I143784" s="1" t="s">
        <v>15</v>
      </c>
      <c r="J143784" s="1" t="s">
        <v>16</v>
      </c>
    </row>
    <row r="143785" spans="1:10" x14ac:dyDescent="0.25">
      <c r="A143785" s="1" t="s">
        <v>406</v>
      </c>
      <c r="B143785" s="1" t="s">
        <v>23</v>
      </c>
      <c r="C143785" s="1" t="s">
        <v>407</v>
      </c>
      <c r="D143785" s="2">
        <v>45408</v>
      </c>
      <c r="E143785" s="2">
        <v>45408.725381944445</v>
      </c>
      <c r="F143785" s="1" t="s">
        <v>13</v>
      </c>
      <c r="G143785">
        <v>1192.5</v>
      </c>
      <c r="H143785" s="1" t="s">
        <v>14</v>
      </c>
      <c r="I143785" s="1" t="s">
        <v>15</v>
      </c>
      <c r="J143785" s="1" t="s">
        <v>16</v>
      </c>
    </row>
    <row r="143786" spans="1:10" x14ac:dyDescent="0.25">
      <c r="A143786" s="1" t="s">
        <v>406</v>
      </c>
      <c r="B143786" s="1" t="s">
        <v>23</v>
      </c>
      <c r="C143786" s="1" t="s">
        <v>407</v>
      </c>
      <c r="D143786" s="2">
        <v>45407</v>
      </c>
      <c r="E143786" s="2">
        <v>45407.697500000002</v>
      </c>
      <c r="F143786" s="1" t="s">
        <v>13</v>
      </c>
      <c r="G143786">
        <v>1174</v>
      </c>
      <c r="H143786" s="1" t="s">
        <v>14</v>
      </c>
      <c r="I143786" s="1" t="s">
        <v>15</v>
      </c>
      <c r="J143786" s="1" t="s">
        <v>16</v>
      </c>
    </row>
    <row r="143787" spans="1:10" x14ac:dyDescent="0.25">
      <c r="A143787" s="1" t="s">
        <v>406</v>
      </c>
      <c r="B143787" s="1" t="s">
        <v>23</v>
      </c>
      <c r="C143787" s="1" t="s">
        <v>407</v>
      </c>
      <c r="D143787" s="2">
        <v>45406</v>
      </c>
      <c r="E143787" s="2">
        <v>45406.76840277778</v>
      </c>
      <c r="F143787" s="1" t="s">
        <v>13</v>
      </c>
      <c r="G143787">
        <v>1177</v>
      </c>
      <c r="H143787" s="1" t="s">
        <v>14</v>
      </c>
      <c r="I143787" s="1" t="s">
        <v>15</v>
      </c>
      <c r="J143787" s="1" t="s">
        <v>16</v>
      </c>
    </row>
    <row r="143788" spans="1:10" x14ac:dyDescent="0.25">
      <c r="A143788" s="1" t="s">
        <v>406</v>
      </c>
      <c r="B143788" s="1" t="s">
        <v>23</v>
      </c>
      <c r="C143788" s="1" t="s">
        <v>407</v>
      </c>
      <c r="D143788" s="2">
        <v>45405</v>
      </c>
      <c r="E143788" s="2">
        <v>45405.747499999998</v>
      </c>
      <c r="F143788" s="1" t="s">
        <v>13</v>
      </c>
      <c r="G143788">
        <v>1181</v>
      </c>
      <c r="H143788" s="1" t="s">
        <v>14</v>
      </c>
      <c r="I143788" s="1" t="s">
        <v>15</v>
      </c>
      <c r="J143788" s="1" t="s">
        <v>16</v>
      </c>
    </row>
    <row r="143789" spans="1:10" x14ac:dyDescent="0.25">
      <c r="A143789" s="1" t="s">
        <v>406</v>
      </c>
      <c r="B143789" s="1" t="s">
        <v>23</v>
      </c>
      <c r="C143789" s="1" t="s">
        <v>407</v>
      </c>
      <c r="D143789" s="2">
        <v>45404</v>
      </c>
      <c r="E143789" s="2">
        <v>45404.700914351852</v>
      </c>
      <c r="F143789" s="1" t="s">
        <v>13</v>
      </c>
      <c r="G143789">
        <v>1194</v>
      </c>
      <c r="H143789" s="1" t="s">
        <v>14</v>
      </c>
      <c r="I143789" s="1" t="s">
        <v>15</v>
      </c>
      <c r="J143789" s="1" t="s">
        <v>16</v>
      </c>
    </row>
    <row r="143790" spans="1:10" x14ac:dyDescent="0.25">
      <c r="A143790" s="1" t="s">
        <v>406</v>
      </c>
      <c r="B143790" s="1" t="s">
        <v>23</v>
      </c>
      <c r="C143790" s="1" t="s">
        <v>407</v>
      </c>
      <c r="D143790" s="2">
        <v>45401</v>
      </c>
      <c r="E143790" s="2">
        <v>45401.753518518519</v>
      </c>
      <c r="F143790" s="1" t="s">
        <v>13</v>
      </c>
      <c r="G143790">
        <v>1201.75</v>
      </c>
      <c r="H143790" s="1" t="s">
        <v>14</v>
      </c>
      <c r="I143790" s="1" t="s">
        <v>15</v>
      </c>
      <c r="J143790" s="1" t="s">
        <v>16</v>
      </c>
    </row>
    <row r="143791" spans="1:10" x14ac:dyDescent="0.25">
      <c r="A143791" s="1" t="s">
        <v>406</v>
      </c>
      <c r="B143791" s="1" t="s">
        <v>23</v>
      </c>
      <c r="C143791" s="1" t="s">
        <v>407</v>
      </c>
      <c r="D143791" s="2">
        <v>45400</v>
      </c>
      <c r="E143791" s="2">
        <v>45400.713773148149</v>
      </c>
      <c r="F143791" s="1" t="s">
        <v>13</v>
      </c>
      <c r="G143791">
        <v>1214.5</v>
      </c>
      <c r="H143791" s="1" t="s">
        <v>14</v>
      </c>
      <c r="I143791" s="1" t="s">
        <v>15</v>
      </c>
      <c r="J143791" s="1" t="s">
        <v>16</v>
      </c>
    </row>
    <row r="143792" spans="1:10" x14ac:dyDescent="0.25">
      <c r="A143792" s="1" t="s">
        <v>406</v>
      </c>
      <c r="B143792" s="1" t="s">
        <v>23</v>
      </c>
      <c r="C143792" s="1" t="s">
        <v>407</v>
      </c>
      <c r="D143792" s="2">
        <v>45399</v>
      </c>
      <c r="E143792" s="2">
        <v>45399.7108912037</v>
      </c>
      <c r="F143792" s="1" t="s">
        <v>13</v>
      </c>
      <c r="G143792">
        <v>1231.75</v>
      </c>
      <c r="H143792" s="1" t="s">
        <v>14</v>
      </c>
      <c r="I143792" s="1" t="s">
        <v>15</v>
      </c>
      <c r="J143792" s="1" t="s">
        <v>16</v>
      </c>
    </row>
    <row r="143793" spans="1:10" x14ac:dyDescent="0.25">
      <c r="A143793" s="1" t="s">
        <v>406</v>
      </c>
      <c r="B143793" s="1" t="s">
        <v>23</v>
      </c>
      <c r="C143793" s="1" t="s">
        <v>407</v>
      </c>
      <c r="D143793" s="2">
        <v>45398</v>
      </c>
      <c r="E143793" s="2">
        <v>45398.720092592594</v>
      </c>
      <c r="F143793" s="1" t="s">
        <v>13</v>
      </c>
      <c r="G143793">
        <v>1243.75</v>
      </c>
      <c r="H143793" s="1" t="s">
        <v>14</v>
      </c>
      <c r="I143793" s="1" t="s">
        <v>15</v>
      </c>
      <c r="J143793" s="1" t="s">
        <v>16</v>
      </c>
    </row>
    <row r="143794" spans="1:10" x14ac:dyDescent="0.25">
      <c r="A143794" s="1" t="s">
        <v>406</v>
      </c>
      <c r="B143794" s="1" t="s">
        <v>23</v>
      </c>
      <c r="C143794" s="1" t="s">
        <v>407</v>
      </c>
      <c r="D143794" s="2">
        <v>45397</v>
      </c>
      <c r="E143794" s="2">
        <v>45397.701099537036</v>
      </c>
      <c r="F143794" s="1" t="s">
        <v>13</v>
      </c>
      <c r="G143794">
        <v>1231</v>
      </c>
      <c r="H143794" s="1" t="s">
        <v>14</v>
      </c>
      <c r="I143794" s="1" t="s">
        <v>15</v>
      </c>
      <c r="J143794" s="1" t="s">
        <v>16</v>
      </c>
    </row>
    <row r="143795" spans="1:10" x14ac:dyDescent="0.25">
      <c r="A143795" s="1" t="s">
        <v>406</v>
      </c>
      <c r="B143795" s="1" t="s">
        <v>23</v>
      </c>
      <c r="C143795" s="1" t="s">
        <v>407</v>
      </c>
      <c r="D143795" s="2">
        <v>45394</v>
      </c>
      <c r="E143795" s="2">
        <v>45394.718912037039</v>
      </c>
      <c r="F143795" s="1" t="s">
        <v>13</v>
      </c>
      <c r="G143795">
        <v>1250.75</v>
      </c>
      <c r="H143795" s="1" t="s">
        <v>14</v>
      </c>
      <c r="I143795" s="1" t="s">
        <v>15</v>
      </c>
      <c r="J143795" s="1" t="s">
        <v>16</v>
      </c>
    </row>
    <row r="143796" spans="1:10" x14ac:dyDescent="0.25">
      <c r="A143796" s="1" t="s">
        <v>406</v>
      </c>
      <c r="B143796" s="1" t="s">
        <v>23</v>
      </c>
      <c r="C143796" s="1" t="s">
        <v>407</v>
      </c>
      <c r="D143796" s="2">
        <v>45393</v>
      </c>
      <c r="E143796" s="2">
        <v>45393.727256944447</v>
      </c>
      <c r="F143796" s="1" t="s">
        <v>13</v>
      </c>
      <c r="G143796">
        <v>1225.5</v>
      </c>
      <c r="H143796" s="1" t="s">
        <v>14</v>
      </c>
      <c r="I143796" s="1" t="s">
        <v>15</v>
      </c>
      <c r="J143796" s="1" t="s">
        <v>16</v>
      </c>
    </row>
    <row r="143797" spans="1:10" x14ac:dyDescent="0.25">
      <c r="A143797" s="1" t="s">
        <v>406</v>
      </c>
      <c r="B143797" s="1" t="s">
        <v>23</v>
      </c>
      <c r="C143797" s="1" t="s">
        <v>407</v>
      </c>
      <c r="D143797" s="2">
        <v>45392</v>
      </c>
      <c r="E143797" s="2">
        <v>45392.740289351852</v>
      </c>
      <c r="F143797" s="1" t="s">
        <v>13</v>
      </c>
      <c r="G143797">
        <v>1215.25</v>
      </c>
      <c r="H143797" s="1" t="s">
        <v>14</v>
      </c>
      <c r="I143797" s="1" t="s">
        <v>15</v>
      </c>
      <c r="J143797" s="1" t="s">
        <v>16</v>
      </c>
    </row>
    <row r="143798" spans="1:10" x14ac:dyDescent="0.25">
      <c r="A143798" s="1" t="s">
        <v>406</v>
      </c>
      <c r="B143798" s="1" t="s">
        <v>23</v>
      </c>
      <c r="C143798" s="1" t="s">
        <v>407</v>
      </c>
      <c r="D143798" s="2">
        <v>45391</v>
      </c>
      <c r="E143798" s="2">
        <v>45391.684074074074</v>
      </c>
      <c r="F143798" s="1" t="s">
        <v>13</v>
      </c>
      <c r="G143798">
        <v>1214.75</v>
      </c>
      <c r="H143798" s="1" t="s">
        <v>14</v>
      </c>
      <c r="I143798" s="1" t="s">
        <v>15</v>
      </c>
      <c r="J143798" s="1" t="s">
        <v>16</v>
      </c>
    </row>
    <row r="143799" spans="1:10" x14ac:dyDescent="0.25">
      <c r="A143799" s="1" t="s">
        <v>406</v>
      </c>
      <c r="B143799" s="1" t="s">
        <v>23</v>
      </c>
      <c r="C143799" s="1" t="s">
        <v>407</v>
      </c>
      <c r="D143799" s="2">
        <v>45390</v>
      </c>
      <c r="E143799" s="2">
        <v>45390.708182870374</v>
      </c>
      <c r="F143799" s="1" t="s">
        <v>13</v>
      </c>
      <c r="G143799">
        <v>1215</v>
      </c>
      <c r="H143799" s="1" t="s">
        <v>14</v>
      </c>
      <c r="I143799" s="1" t="s">
        <v>15</v>
      </c>
      <c r="J143799" s="1" t="s">
        <v>16</v>
      </c>
    </row>
    <row r="143800" spans="1:10" x14ac:dyDescent="0.25">
      <c r="A143800" s="1" t="s">
        <v>406</v>
      </c>
      <c r="B143800" s="1" t="s">
        <v>23</v>
      </c>
      <c r="C143800" s="1" t="s">
        <v>407</v>
      </c>
      <c r="D143800" s="2">
        <v>45387</v>
      </c>
      <c r="E143800" s="2">
        <v>45387.70453703704</v>
      </c>
      <c r="F143800" s="1" t="s">
        <v>13</v>
      </c>
      <c r="G143800">
        <v>1234.25</v>
      </c>
      <c r="H143800" s="1" t="s">
        <v>14</v>
      </c>
      <c r="I143800" s="1" t="s">
        <v>15</v>
      </c>
      <c r="J143800" s="1" t="s">
        <v>16</v>
      </c>
    </row>
    <row r="143801" spans="1:10" x14ac:dyDescent="0.25">
      <c r="A143801" s="1" t="s">
        <v>406</v>
      </c>
      <c r="B143801" s="1" t="s">
        <v>23</v>
      </c>
      <c r="C143801" s="1" t="s">
        <v>407</v>
      </c>
      <c r="D143801" s="2">
        <v>45386</v>
      </c>
      <c r="E143801" s="2">
        <v>45386.690092592595</v>
      </c>
      <c r="F143801" s="1" t="s">
        <v>13</v>
      </c>
      <c r="G143801">
        <v>1215.75</v>
      </c>
      <c r="H143801" s="1" t="s">
        <v>14</v>
      </c>
      <c r="I143801" s="1" t="s">
        <v>15</v>
      </c>
      <c r="J143801" s="1" t="s">
        <v>16</v>
      </c>
    </row>
    <row r="143802" spans="1:10" x14ac:dyDescent="0.25">
      <c r="A143802" s="1" t="s">
        <v>406</v>
      </c>
      <c r="B143802" s="1" t="s">
        <v>23</v>
      </c>
      <c r="C143802" s="1" t="s">
        <v>407</v>
      </c>
      <c r="D143802" s="2">
        <v>45385</v>
      </c>
      <c r="E143802" s="2">
        <v>45385.710555555554</v>
      </c>
      <c r="F143802" s="1" t="s">
        <v>13</v>
      </c>
      <c r="G143802">
        <v>1223.5</v>
      </c>
      <c r="H143802" s="1" t="s">
        <v>14</v>
      </c>
      <c r="I143802" s="1" t="s">
        <v>15</v>
      </c>
      <c r="J143802" s="1" t="s">
        <v>16</v>
      </c>
    </row>
    <row r="143803" spans="1:10" x14ac:dyDescent="0.25">
      <c r="A143803" s="1" t="s">
        <v>406</v>
      </c>
      <c r="B143803" s="1" t="s">
        <v>23</v>
      </c>
      <c r="C143803" s="1" t="s">
        <v>407</v>
      </c>
      <c r="D143803" s="2">
        <v>45384</v>
      </c>
      <c r="E143803" s="2">
        <v>45384.749942129631</v>
      </c>
      <c r="F143803" s="1" t="s">
        <v>13</v>
      </c>
      <c r="G143803">
        <v>1208</v>
      </c>
      <c r="H143803" s="1" t="s">
        <v>14</v>
      </c>
      <c r="I143803" s="1" t="s">
        <v>15</v>
      </c>
      <c r="J143803" s="1" t="s">
        <v>16</v>
      </c>
    </row>
    <row r="143804" spans="1:10" x14ac:dyDescent="0.25">
      <c r="A143804" s="1" t="s">
        <v>406</v>
      </c>
      <c r="B143804" s="1" t="s">
        <v>23</v>
      </c>
      <c r="C143804" s="1" t="s">
        <v>407</v>
      </c>
      <c r="D143804" s="2">
        <v>45379</v>
      </c>
      <c r="E143804" s="2">
        <v>45379.577418981484</v>
      </c>
      <c r="F143804" s="1" t="s">
        <v>13</v>
      </c>
      <c r="G143804">
        <v>1198.75</v>
      </c>
      <c r="H143804" s="1" t="s">
        <v>14</v>
      </c>
      <c r="I143804" s="1" t="s">
        <v>15</v>
      </c>
      <c r="J143804" s="1" t="s">
        <v>16</v>
      </c>
    </row>
    <row r="143805" spans="1:10" x14ac:dyDescent="0.25">
      <c r="A143805" s="1" t="s">
        <v>406</v>
      </c>
      <c r="B143805" s="1" t="s">
        <v>23</v>
      </c>
      <c r="C143805" s="1" t="s">
        <v>407</v>
      </c>
      <c r="D143805" s="2">
        <v>45378</v>
      </c>
      <c r="E143805" s="2">
        <v>45378.751145833332</v>
      </c>
      <c r="F143805" s="1" t="s">
        <v>13</v>
      </c>
      <c r="G143805">
        <v>1188.25</v>
      </c>
      <c r="H143805" s="1" t="s">
        <v>14</v>
      </c>
      <c r="I143805" s="1" t="s">
        <v>15</v>
      </c>
      <c r="J143805" s="1" t="s">
        <v>16</v>
      </c>
    </row>
    <row r="143806" spans="1:10" x14ac:dyDescent="0.25">
      <c r="A143806" s="1" t="s">
        <v>406</v>
      </c>
      <c r="B143806" s="1" t="s">
        <v>23</v>
      </c>
      <c r="C143806" s="1" t="s">
        <v>407</v>
      </c>
      <c r="D143806" s="2">
        <v>45377</v>
      </c>
      <c r="E143806" s="2">
        <v>45377.760821759257</v>
      </c>
      <c r="F143806" s="1" t="s">
        <v>13</v>
      </c>
      <c r="G143806">
        <v>1197.5</v>
      </c>
      <c r="H143806" s="1" t="s">
        <v>14</v>
      </c>
      <c r="I143806" s="1" t="s">
        <v>15</v>
      </c>
      <c r="J143806" s="1" t="s">
        <v>16</v>
      </c>
    </row>
    <row r="143807" spans="1:10" x14ac:dyDescent="0.25">
      <c r="A143807" s="1" t="s">
        <v>406</v>
      </c>
      <c r="B143807" s="1" t="s">
        <v>23</v>
      </c>
      <c r="C143807" s="1" t="s">
        <v>407</v>
      </c>
      <c r="D143807" s="2">
        <v>45376</v>
      </c>
      <c r="E143807" s="2">
        <v>45376.760127314818</v>
      </c>
      <c r="F143807" s="1" t="s">
        <v>13</v>
      </c>
      <c r="G143807">
        <v>1206</v>
      </c>
      <c r="H143807" s="1" t="s">
        <v>14</v>
      </c>
      <c r="I143807" s="1" t="s">
        <v>15</v>
      </c>
      <c r="J143807" s="1" t="s">
        <v>16</v>
      </c>
    </row>
    <row r="143808" spans="1:10" x14ac:dyDescent="0.25">
      <c r="A143808" s="1" t="s">
        <v>406</v>
      </c>
      <c r="B143808" s="1" t="s">
        <v>23</v>
      </c>
      <c r="C143808" s="1" t="s">
        <v>407</v>
      </c>
      <c r="D143808" s="2">
        <v>45373</v>
      </c>
      <c r="E143808" s="2">
        <v>45373.762523148151</v>
      </c>
      <c r="F143808" s="1" t="s">
        <v>13</v>
      </c>
      <c r="G143808">
        <v>1199</v>
      </c>
      <c r="H143808" s="1" t="s">
        <v>14</v>
      </c>
      <c r="I143808" s="1" t="s">
        <v>15</v>
      </c>
      <c r="J143808" s="1" t="s">
        <v>16</v>
      </c>
    </row>
    <row r="143809" spans="1:10" x14ac:dyDescent="0.25">
      <c r="A143809" s="1" t="s">
        <v>406</v>
      </c>
      <c r="B143809" s="1" t="s">
        <v>23</v>
      </c>
      <c r="C143809" s="1" t="s">
        <v>407</v>
      </c>
      <c r="D143809" s="2">
        <v>45372</v>
      </c>
      <c r="E143809" s="2">
        <v>45372.782546296294</v>
      </c>
      <c r="F143809" s="1" t="s">
        <v>13</v>
      </c>
      <c r="G143809">
        <v>1206.75</v>
      </c>
      <c r="H143809" s="1" t="s">
        <v>14</v>
      </c>
      <c r="I143809" s="1" t="s">
        <v>15</v>
      </c>
      <c r="J143809" s="1" t="s">
        <v>16</v>
      </c>
    </row>
    <row r="143810" spans="1:10" x14ac:dyDescent="0.25">
      <c r="A143810" s="1" t="s">
        <v>406</v>
      </c>
      <c r="B143810" s="1" t="s">
        <v>23</v>
      </c>
      <c r="C143810" s="1" t="s">
        <v>407</v>
      </c>
      <c r="D143810" s="2">
        <v>45371</v>
      </c>
      <c r="E143810" s="2">
        <v>45371.73883101852</v>
      </c>
      <c r="F143810" s="1" t="s">
        <v>13</v>
      </c>
      <c r="G143810">
        <v>1184.5</v>
      </c>
      <c r="H143810" s="1" t="s">
        <v>14</v>
      </c>
      <c r="I143810" s="1" t="s">
        <v>15</v>
      </c>
      <c r="J143810" s="1" t="s">
        <v>16</v>
      </c>
    </row>
    <row r="143811" spans="1:10" x14ac:dyDescent="0.25">
      <c r="A143811" s="1" t="s">
        <v>406</v>
      </c>
      <c r="B143811" s="1" t="s">
        <v>23</v>
      </c>
      <c r="C143811" s="1" t="s">
        <v>407</v>
      </c>
      <c r="D143811" s="2">
        <v>45370</v>
      </c>
      <c r="E143811" s="2">
        <v>45370.748912037037</v>
      </c>
      <c r="F143811" s="1" t="s">
        <v>13</v>
      </c>
      <c r="G143811">
        <v>1191</v>
      </c>
      <c r="H143811" s="1" t="s">
        <v>14</v>
      </c>
      <c r="I143811" s="1" t="s">
        <v>15</v>
      </c>
      <c r="J143811" s="1" t="s">
        <v>16</v>
      </c>
    </row>
    <row r="143812" spans="1:10" x14ac:dyDescent="0.25">
      <c r="A143812" s="1" t="s">
        <v>406</v>
      </c>
      <c r="B143812" s="1" t="s">
        <v>23</v>
      </c>
      <c r="C143812" s="1" t="s">
        <v>407</v>
      </c>
      <c r="D143812" s="2">
        <v>45369</v>
      </c>
      <c r="E143812" s="2">
        <v>45369.733761574076</v>
      </c>
      <c r="F143812" s="1" t="s">
        <v>13</v>
      </c>
      <c r="G143812">
        <v>1196.75</v>
      </c>
      <c r="H143812" s="1" t="s">
        <v>14</v>
      </c>
      <c r="I143812" s="1" t="s">
        <v>15</v>
      </c>
      <c r="J143812" s="1" t="s">
        <v>16</v>
      </c>
    </row>
    <row r="143813" spans="1:10" x14ac:dyDescent="0.25">
      <c r="A143813" s="1" t="s">
        <v>406</v>
      </c>
      <c r="B143813" s="1" t="s">
        <v>23</v>
      </c>
      <c r="C143813" s="1" t="s">
        <v>407</v>
      </c>
      <c r="D143813" s="2">
        <v>45366</v>
      </c>
      <c r="E143813" s="2">
        <v>45366.753900462965</v>
      </c>
      <c r="F143813" s="1" t="s">
        <v>13</v>
      </c>
      <c r="G143813">
        <v>1178</v>
      </c>
      <c r="H143813" s="1" t="s">
        <v>14</v>
      </c>
      <c r="I143813" s="1" t="s">
        <v>15</v>
      </c>
      <c r="J143813" s="1" t="s">
        <v>16</v>
      </c>
    </row>
    <row r="143814" spans="1:10" x14ac:dyDescent="0.25">
      <c r="A143814" s="1" t="s">
        <v>406</v>
      </c>
      <c r="B143814" s="1" t="s">
        <v>23</v>
      </c>
      <c r="C143814" s="1" t="s">
        <v>407</v>
      </c>
      <c r="D143814" s="2">
        <v>45365</v>
      </c>
      <c r="E143814" s="2">
        <v>45365.741446759261</v>
      </c>
      <c r="F143814" s="1" t="s">
        <v>13</v>
      </c>
      <c r="G143814">
        <v>1170.75</v>
      </c>
      <c r="H143814" s="1" t="s">
        <v>14</v>
      </c>
      <c r="I143814" s="1" t="s">
        <v>15</v>
      </c>
      <c r="J143814" s="1" t="s">
        <v>16</v>
      </c>
    </row>
    <row r="143815" spans="1:10" x14ac:dyDescent="0.25">
      <c r="A143815" s="1" t="s">
        <v>406</v>
      </c>
      <c r="B143815" s="1" t="s">
        <v>23</v>
      </c>
      <c r="C143815" s="1" t="s">
        <v>407</v>
      </c>
      <c r="D143815" s="2">
        <v>45364</v>
      </c>
      <c r="E143815" s="2">
        <v>45364.735347222224</v>
      </c>
      <c r="F143815" s="1" t="s">
        <v>13</v>
      </c>
      <c r="G143815">
        <v>1171.5</v>
      </c>
      <c r="H143815" s="1" t="s">
        <v>14</v>
      </c>
      <c r="I143815" s="1" t="s">
        <v>15</v>
      </c>
      <c r="J143815" s="1" t="s">
        <v>16</v>
      </c>
    </row>
    <row r="143816" spans="1:10" x14ac:dyDescent="0.25">
      <c r="A143816" s="1" t="s">
        <v>406</v>
      </c>
      <c r="B143816" s="1" t="s">
        <v>23</v>
      </c>
      <c r="C143816" s="1" t="s">
        <v>407</v>
      </c>
      <c r="D143816" s="2">
        <v>45363</v>
      </c>
      <c r="E143816" s="2">
        <v>45363.728587962964</v>
      </c>
      <c r="F143816" s="1" t="s">
        <v>13</v>
      </c>
      <c r="G143816">
        <v>1165</v>
      </c>
      <c r="H143816" s="1" t="s">
        <v>14</v>
      </c>
      <c r="I143816" s="1" t="s">
        <v>15</v>
      </c>
      <c r="J143816" s="1" t="s">
        <v>16</v>
      </c>
    </row>
    <row r="143817" spans="1:10" x14ac:dyDescent="0.25">
      <c r="A143817" s="1" t="s">
        <v>406</v>
      </c>
      <c r="B143817" s="1" t="s">
        <v>23</v>
      </c>
      <c r="C143817" s="1" t="s">
        <v>407</v>
      </c>
      <c r="D143817" s="2">
        <v>45362</v>
      </c>
      <c r="E143817" s="2">
        <v>45362.766655092593</v>
      </c>
      <c r="F143817" s="1" t="s">
        <v>13</v>
      </c>
      <c r="G143817">
        <v>1120.5</v>
      </c>
      <c r="H143817" s="1" t="s">
        <v>14</v>
      </c>
      <c r="I143817" s="1" t="s">
        <v>15</v>
      </c>
      <c r="J143817" s="1" t="s">
        <v>16</v>
      </c>
    </row>
    <row r="143818" spans="1:10" x14ac:dyDescent="0.25">
      <c r="A143818" s="1" t="s">
        <v>406</v>
      </c>
      <c r="B143818" s="1" t="s">
        <v>23</v>
      </c>
      <c r="C143818" s="1" t="s">
        <v>407</v>
      </c>
      <c r="D143818" s="2">
        <v>45359</v>
      </c>
      <c r="E143818" s="2">
        <v>45359.727372685185</v>
      </c>
      <c r="F143818" s="1" t="s">
        <v>13</v>
      </c>
      <c r="G143818">
        <v>1116.75</v>
      </c>
      <c r="H143818" s="1" t="s">
        <v>14</v>
      </c>
      <c r="I143818" s="1" t="s">
        <v>15</v>
      </c>
      <c r="J143818" s="1" t="s">
        <v>16</v>
      </c>
    </row>
    <row r="143819" spans="1:10" x14ac:dyDescent="0.25">
      <c r="A143819" s="1" t="s">
        <v>406</v>
      </c>
      <c r="B143819" s="1" t="s">
        <v>23</v>
      </c>
      <c r="C143819" s="1" t="s">
        <v>407</v>
      </c>
      <c r="D143819" s="2">
        <v>45358</v>
      </c>
      <c r="E143819" s="2">
        <v>45358.732430555552</v>
      </c>
      <c r="F143819" s="1" t="s">
        <v>13</v>
      </c>
      <c r="G143819">
        <v>1115.75</v>
      </c>
      <c r="H143819" s="1" t="s">
        <v>14</v>
      </c>
      <c r="I143819" s="1" t="s">
        <v>15</v>
      </c>
      <c r="J143819" s="1" t="s">
        <v>16</v>
      </c>
    </row>
    <row r="143820" spans="1:10" x14ac:dyDescent="0.25">
      <c r="A143820" s="1" t="s">
        <v>406</v>
      </c>
      <c r="B143820" s="1" t="s">
        <v>23</v>
      </c>
      <c r="C143820" s="1" t="s">
        <v>407</v>
      </c>
      <c r="D143820" s="2">
        <v>45357</v>
      </c>
      <c r="E143820" s="2">
        <v>45357.747025462966</v>
      </c>
      <c r="F143820" s="1" t="s">
        <v>13</v>
      </c>
      <c r="G143820">
        <v>1131.25</v>
      </c>
      <c r="H143820" s="1" t="s">
        <v>14</v>
      </c>
      <c r="I143820" s="1" t="s">
        <v>15</v>
      </c>
      <c r="J143820" s="1" t="s">
        <v>16</v>
      </c>
    </row>
    <row r="143821" spans="1:10" x14ac:dyDescent="0.25">
      <c r="A143821" s="1" t="s">
        <v>406</v>
      </c>
      <c r="B143821" s="1" t="s">
        <v>23</v>
      </c>
      <c r="C143821" s="1" t="s">
        <v>407</v>
      </c>
      <c r="D143821" s="2">
        <v>45356</v>
      </c>
      <c r="E143821" s="2">
        <v>45356.755740740744</v>
      </c>
      <c r="F143821" s="1" t="s">
        <v>13</v>
      </c>
      <c r="G143821">
        <v>1121.5</v>
      </c>
      <c r="H143821" s="1" t="s">
        <v>14</v>
      </c>
      <c r="I143821" s="1" t="s">
        <v>15</v>
      </c>
      <c r="J143821" s="1" t="s">
        <v>16</v>
      </c>
    </row>
    <row r="143822" spans="1:10" x14ac:dyDescent="0.25">
      <c r="A143822" s="1" t="s">
        <v>406</v>
      </c>
      <c r="B143822" s="1" t="s">
        <v>23</v>
      </c>
      <c r="C143822" s="1" t="s">
        <v>407</v>
      </c>
      <c r="D143822" s="2">
        <v>45355</v>
      </c>
      <c r="E143822" s="2">
        <v>45355.817789351851</v>
      </c>
      <c r="F143822" s="1" t="s">
        <v>13</v>
      </c>
      <c r="G143822">
        <v>1139.75</v>
      </c>
      <c r="H143822" s="1" t="s">
        <v>14</v>
      </c>
      <c r="I143822" s="1" t="s">
        <v>15</v>
      </c>
      <c r="J143822" s="1" t="s">
        <v>16</v>
      </c>
    </row>
    <row r="143823" spans="1:10" x14ac:dyDescent="0.25">
      <c r="A143823" s="1" t="s">
        <v>406</v>
      </c>
      <c r="B143823" s="1" t="s">
        <v>23</v>
      </c>
      <c r="C143823" s="1" t="s">
        <v>407</v>
      </c>
      <c r="D143823" s="2">
        <v>45352</v>
      </c>
      <c r="E143823" s="2">
        <v>45352.743564814817</v>
      </c>
      <c r="F143823" s="1" t="s">
        <v>13</v>
      </c>
      <c r="G143823">
        <v>1150.25</v>
      </c>
      <c r="H143823" s="1" t="s">
        <v>14</v>
      </c>
      <c r="I143823" s="1" t="s">
        <v>15</v>
      </c>
      <c r="J143823" s="1" t="s">
        <v>16</v>
      </c>
    </row>
    <row r="143824" spans="1:10" x14ac:dyDescent="0.25">
      <c r="A143824" s="1" t="s">
        <v>406</v>
      </c>
      <c r="B143824" s="1" t="s">
        <v>23</v>
      </c>
      <c r="C143824" s="1" t="s">
        <v>407</v>
      </c>
      <c r="D143824" s="2">
        <v>45351</v>
      </c>
      <c r="E143824" s="2">
        <v>45351.736076388886</v>
      </c>
      <c r="F143824" s="1" t="s">
        <v>13</v>
      </c>
      <c r="G143824">
        <v>1125.5</v>
      </c>
      <c r="H143824" s="1" t="s">
        <v>14</v>
      </c>
      <c r="I143824" s="1" t="s">
        <v>15</v>
      </c>
      <c r="J143824" s="1" t="s">
        <v>16</v>
      </c>
    </row>
    <row r="143825" spans="1:10" x14ac:dyDescent="0.25">
      <c r="A143825" s="1" t="s">
        <v>406</v>
      </c>
      <c r="B143825" s="1" t="s">
        <v>23</v>
      </c>
      <c r="C143825" s="1" t="s">
        <v>407</v>
      </c>
      <c r="D143825" s="2">
        <v>45350</v>
      </c>
      <c r="E143825" s="2">
        <v>45350.741516203707</v>
      </c>
      <c r="F143825" s="1" t="s">
        <v>13</v>
      </c>
      <c r="G143825">
        <v>1107</v>
      </c>
      <c r="H143825" s="1" t="s">
        <v>14</v>
      </c>
      <c r="I143825" s="1" t="s">
        <v>15</v>
      </c>
      <c r="J143825" s="1" t="s">
        <v>16</v>
      </c>
    </row>
    <row r="143826" spans="1:10" x14ac:dyDescent="0.25">
      <c r="A143826" s="1" t="s">
        <v>406</v>
      </c>
      <c r="B143826" s="1" t="s">
        <v>23</v>
      </c>
      <c r="C143826" s="1" t="s">
        <v>407</v>
      </c>
      <c r="D143826" s="2">
        <v>45349</v>
      </c>
      <c r="E143826" s="2">
        <v>45349.741446759261</v>
      </c>
      <c r="F143826" s="1" t="s">
        <v>13</v>
      </c>
      <c r="G143826">
        <v>1118.5</v>
      </c>
      <c r="H143826" s="1" t="s">
        <v>14</v>
      </c>
      <c r="I143826" s="1" t="s">
        <v>15</v>
      </c>
      <c r="J143826" s="1" t="s">
        <v>16</v>
      </c>
    </row>
    <row r="143827" spans="1:10" x14ac:dyDescent="0.25">
      <c r="A143827" s="1" t="s">
        <v>406</v>
      </c>
      <c r="B143827" s="1" t="s">
        <v>23</v>
      </c>
      <c r="C143827" s="1" t="s">
        <v>407</v>
      </c>
      <c r="D143827" s="2">
        <v>45348</v>
      </c>
      <c r="E143827" s="2">
        <v>45348.737233796295</v>
      </c>
      <c r="F143827" s="1" t="s">
        <v>13</v>
      </c>
      <c r="G143827">
        <v>1105.25</v>
      </c>
      <c r="H143827" s="1" t="s">
        <v>14</v>
      </c>
      <c r="I143827" s="1" t="s">
        <v>15</v>
      </c>
      <c r="J143827" s="1" t="s">
        <v>16</v>
      </c>
    </row>
    <row r="143828" spans="1:10" x14ac:dyDescent="0.25">
      <c r="A143828" s="1" t="s">
        <v>406</v>
      </c>
      <c r="B143828" s="1" t="s">
        <v>23</v>
      </c>
      <c r="C143828" s="1" t="s">
        <v>407</v>
      </c>
      <c r="D143828" s="2">
        <v>45345</v>
      </c>
      <c r="E143828" s="2">
        <v>45345.745439814818</v>
      </c>
      <c r="F143828" s="1" t="s">
        <v>13</v>
      </c>
      <c r="G143828">
        <v>1102.25</v>
      </c>
      <c r="H143828" s="1" t="s">
        <v>14</v>
      </c>
      <c r="I143828" s="1" t="s">
        <v>15</v>
      </c>
      <c r="J143828" s="1" t="s">
        <v>16</v>
      </c>
    </row>
    <row r="143829" spans="1:10" x14ac:dyDescent="0.25">
      <c r="A143829" s="1" t="s">
        <v>406</v>
      </c>
      <c r="B143829" s="1" t="s">
        <v>23</v>
      </c>
      <c r="C143829" s="1" t="s">
        <v>407</v>
      </c>
      <c r="D143829" s="2">
        <v>45344</v>
      </c>
      <c r="E143829" s="2">
        <v>45344.754583333335</v>
      </c>
      <c r="F143829" s="1" t="s">
        <v>13</v>
      </c>
      <c r="G143829">
        <v>1089.75</v>
      </c>
      <c r="H143829" s="1" t="s">
        <v>14</v>
      </c>
      <c r="I143829" s="1" t="s">
        <v>15</v>
      </c>
      <c r="J143829" s="1" t="s">
        <v>16</v>
      </c>
    </row>
    <row r="143830" spans="1:10" x14ac:dyDescent="0.25">
      <c r="A143830" s="1" t="s">
        <v>406</v>
      </c>
      <c r="B143830" s="1" t="s">
        <v>23</v>
      </c>
      <c r="C143830" s="1" t="s">
        <v>407</v>
      </c>
      <c r="D143830" s="2">
        <v>45343</v>
      </c>
      <c r="E143830" s="2">
        <v>45343.754699074074</v>
      </c>
      <c r="F143830" s="1" t="s">
        <v>13</v>
      </c>
      <c r="G143830">
        <v>1095.75</v>
      </c>
      <c r="H143830" s="1" t="s">
        <v>14</v>
      </c>
      <c r="I143830" s="1" t="s">
        <v>15</v>
      </c>
      <c r="J143830" s="1" t="s">
        <v>16</v>
      </c>
    </row>
    <row r="143831" spans="1:10" x14ac:dyDescent="0.25">
      <c r="A143831" s="1" t="s">
        <v>406</v>
      </c>
      <c r="B143831" s="1" t="s">
        <v>23</v>
      </c>
      <c r="C143831" s="1" t="s">
        <v>407</v>
      </c>
      <c r="D143831" s="2">
        <v>45342</v>
      </c>
      <c r="E143831" s="2">
        <v>45342.755787037036</v>
      </c>
      <c r="F143831" s="1" t="s">
        <v>13</v>
      </c>
      <c r="G143831">
        <v>1086.5</v>
      </c>
      <c r="H143831" s="1" t="s">
        <v>14</v>
      </c>
      <c r="I143831" s="1" t="s">
        <v>15</v>
      </c>
      <c r="J143831" s="1" t="s">
        <v>16</v>
      </c>
    </row>
    <row r="143832" spans="1:10" x14ac:dyDescent="0.25">
      <c r="A143832" s="1" t="s">
        <v>406</v>
      </c>
      <c r="B143832" s="1" t="s">
        <v>23</v>
      </c>
      <c r="C143832" s="1" t="s">
        <v>407</v>
      </c>
      <c r="D143832" s="2">
        <v>45341</v>
      </c>
      <c r="E143832" s="2">
        <v>45341.756527777776</v>
      </c>
      <c r="F143832" s="1" t="s">
        <v>13</v>
      </c>
      <c r="G143832">
        <v>1088</v>
      </c>
      <c r="H143832" s="1" t="s">
        <v>14</v>
      </c>
      <c r="I143832" s="1" t="s">
        <v>15</v>
      </c>
      <c r="J143832" s="1" t="s">
        <v>16</v>
      </c>
    </row>
    <row r="143833" spans="1:10" x14ac:dyDescent="0.25">
      <c r="A143833" s="1" t="s">
        <v>406</v>
      </c>
      <c r="B143833" s="1" t="s">
        <v>23</v>
      </c>
      <c r="C143833" s="1" t="s">
        <v>407</v>
      </c>
      <c r="D143833" s="2">
        <v>45338</v>
      </c>
      <c r="E143833" s="2">
        <v>45338.750416666669</v>
      </c>
      <c r="F143833" s="1" t="s">
        <v>13</v>
      </c>
      <c r="G143833">
        <v>1084</v>
      </c>
      <c r="H143833" s="1" t="s">
        <v>14</v>
      </c>
      <c r="I143833" s="1" t="s">
        <v>15</v>
      </c>
      <c r="J143833" s="1" t="s">
        <v>16</v>
      </c>
    </row>
    <row r="143834" spans="1:10" x14ac:dyDescent="0.25">
      <c r="A143834" s="1" t="s">
        <v>406</v>
      </c>
      <c r="B143834" s="1" t="s">
        <v>23</v>
      </c>
      <c r="C143834" s="1" t="s">
        <v>407</v>
      </c>
      <c r="D143834" s="2">
        <v>45337</v>
      </c>
      <c r="E143834" s="2">
        <v>45337.738553240742</v>
      </c>
      <c r="F143834" s="1" t="s">
        <v>13</v>
      </c>
      <c r="G143834">
        <v>1086.5</v>
      </c>
      <c r="H143834" s="1" t="s">
        <v>14</v>
      </c>
      <c r="I143834" s="1" t="s">
        <v>15</v>
      </c>
      <c r="J143834" s="1" t="s">
        <v>16</v>
      </c>
    </row>
    <row r="143835" spans="1:10" x14ac:dyDescent="0.25">
      <c r="A143835" s="1" t="s">
        <v>406</v>
      </c>
      <c r="B143835" s="1" t="s">
        <v>23</v>
      </c>
      <c r="C143835" s="1" t="s">
        <v>407</v>
      </c>
      <c r="D143835" s="2">
        <v>45336</v>
      </c>
      <c r="E143835" s="2">
        <v>45336.746967592589</v>
      </c>
      <c r="F143835" s="1" t="s">
        <v>13</v>
      </c>
      <c r="G143835">
        <v>1089</v>
      </c>
      <c r="H143835" s="1" t="s">
        <v>14</v>
      </c>
      <c r="I143835" s="1" t="s">
        <v>15</v>
      </c>
      <c r="J143835" s="1" t="s">
        <v>16</v>
      </c>
    </row>
    <row r="143836" spans="1:10" x14ac:dyDescent="0.25">
      <c r="A143836" s="1" t="s">
        <v>406</v>
      </c>
      <c r="B143836" s="1" t="s">
        <v>23</v>
      </c>
      <c r="C143836" s="1" t="s">
        <v>407</v>
      </c>
      <c r="D143836" s="2">
        <v>45335</v>
      </c>
      <c r="E143836" s="2">
        <v>45335.746782407405</v>
      </c>
      <c r="F143836" s="1" t="s">
        <v>13</v>
      </c>
      <c r="G143836">
        <v>1097.25</v>
      </c>
      <c r="H143836" s="1" t="s">
        <v>14</v>
      </c>
      <c r="I143836" s="1" t="s">
        <v>15</v>
      </c>
      <c r="J143836" s="1" t="s">
        <v>16</v>
      </c>
    </row>
    <row r="143837" spans="1:10" x14ac:dyDescent="0.25">
      <c r="A143837" s="1" t="s">
        <v>406</v>
      </c>
      <c r="B143837" s="1" t="s">
        <v>23</v>
      </c>
      <c r="C143837" s="1" t="s">
        <v>407</v>
      </c>
      <c r="D143837" s="2">
        <v>45334</v>
      </c>
      <c r="E143837" s="2">
        <v>45334.745555555557</v>
      </c>
      <c r="F143837" s="1" t="s">
        <v>13</v>
      </c>
      <c r="G143837">
        <v>1079.25</v>
      </c>
      <c r="H143837" s="1" t="s">
        <v>14</v>
      </c>
      <c r="I143837" s="1" t="s">
        <v>15</v>
      </c>
      <c r="J143837" s="1" t="s">
        <v>16</v>
      </c>
    </row>
    <row r="143838" spans="1:10" x14ac:dyDescent="0.25">
      <c r="A143838" s="1" t="s">
        <v>406</v>
      </c>
      <c r="B143838" s="1" t="s">
        <v>23</v>
      </c>
      <c r="C143838" s="1" t="s">
        <v>407</v>
      </c>
      <c r="D143838" s="2">
        <v>45331</v>
      </c>
      <c r="E143838" s="2">
        <v>45331.746423611112</v>
      </c>
      <c r="F143838" s="1" t="s">
        <v>13</v>
      </c>
      <c r="G143838">
        <v>1074.25</v>
      </c>
      <c r="H143838" s="1" t="s">
        <v>14</v>
      </c>
      <c r="I143838" s="1" t="s">
        <v>15</v>
      </c>
      <c r="J143838" s="1" t="s">
        <v>16</v>
      </c>
    </row>
    <row r="143839" spans="1:10" x14ac:dyDescent="0.25">
      <c r="A143839" s="1" t="s">
        <v>406</v>
      </c>
      <c r="B143839" s="1" t="s">
        <v>23</v>
      </c>
      <c r="C143839" s="1" t="s">
        <v>407</v>
      </c>
      <c r="D143839" s="2">
        <v>45330</v>
      </c>
      <c r="E143839" s="2">
        <v>45330.744479166664</v>
      </c>
      <c r="F143839" s="1" t="s">
        <v>13</v>
      </c>
      <c r="G143839">
        <v>1068.25</v>
      </c>
      <c r="H143839" s="1" t="s">
        <v>14</v>
      </c>
      <c r="I143839" s="1" t="s">
        <v>15</v>
      </c>
      <c r="J143839" s="1" t="s">
        <v>16</v>
      </c>
    </row>
    <row r="143840" spans="1:10" x14ac:dyDescent="0.25">
      <c r="A143840" s="1" t="s">
        <v>406</v>
      </c>
      <c r="B143840" s="1" t="s">
        <v>23</v>
      </c>
      <c r="C143840" s="1" t="s">
        <v>407</v>
      </c>
      <c r="D143840" s="2">
        <v>45329</v>
      </c>
      <c r="E143840" s="2">
        <v>45329.782337962963</v>
      </c>
      <c r="F143840" s="1" t="s">
        <v>13</v>
      </c>
      <c r="G143840">
        <v>1046.5</v>
      </c>
      <c r="H143840" s="1" t="s">
        <v>14</v>
      </c>
      <c r="I143840" s="1" t="s">
        <v>15</v>
      </c>
      <c r="J143840" s="1" t="s">
        <v>16</v>
      </c>
    </row>
    <row r="143841" spans="1:10" x14ac:dyDescent="0.25">
      <c r="A143841" s="1" t="s">
        <v>406</v>
      </c>
      <c r="B143841" s="1" t="s">
        <v>23</v>
      </c>
      <c r="C143841" s="1" t="s">
        <v>407</v>
      </c>
      <c r="D143841" s="2">
        <v>45328</v>
      </c>
      <c r="E143841" s="2">
        <v>45328.753229166665</v>
      </c>
      <c r="F143841" s="1" t="s">
        <v>13</v>
      </c>
      <c r="G143841">
        <v>1017</v>
      </c>
      <c r="H143841" s="1" t="s">
        <v>14</v>
      </c>
      <c r="I143841" s="1" t="s">
        <v>15</v>
      </c>
      <c r="J143841" s="1" t="s">
        <v>16</v>
      </c>
    </row>
    <row r="143842" spans="1:10" x14ac:dyDescent="0.25">
      <c r="A143842" s="1" t="s">
        <v>406</v>
      </c>
      <c r="B143842" s="1" t="s">
        <v>23</v>
      </c>
      <c r="C143842" s="1" t="s">
        <v>407</v>
      </c>
      <c r="D143842" s="2">
        <v>45327</v>
      </c>
      <c r="E143842" s="2">
        <v>45327.782256944447</v>
      </c>
      <c r="F143842" s="1" t="s">
        <v>13</v>
      </c>
      <c r="G143842">
        <v>996.5</v>
      </c>
      <c r="H143842" s="1" t="s">
        <v>14</v>
      </c>
      <c r="I143842" s="1" t="s">
        <v>15</v>
      </c>
      <c r="J143842" s="1" t="s">
        <v>16</v>
      </c>
    </row>
    <row r="143843" spans="1:10" x14ac:dyDescent="0.25">
      <c r="A143843" s="1" t="s">
        <v>406</v>
      </c>
      <c r="B143843" s="1" t="s">
        <v>23</v>
      </c>
      <c r="C143843" s="1" t="s">
        <v>407</v>
      </c>
      <c r="D143843" s="2">
        <v>45324</v>
      </c>
      <c r="E143843" s="2">
        <v>45324.749699074076</v>
      </c>
      <c r="F143843" s="1" t="s">
        <v>13</v>
      </c>
      <c r="G143843">
        <v>994.5</v>
      </c>
      <c r="H143843" s="1" t="s">
        <v>14</v>
      </c>
      <c r="I143843" s="1" t="s">
        <v>15</v>
      </c>
      <c r="J143843" s="1" t="s">
        <v>16</v>
      </c>
    </row>
    <row r="143844" spans="1:10" x14ac:dyDescent="0.25">
      <c r="A143844" s="1" t="s">
        <v>406</v>
      </c>
      <c r="B143844" s="1" t="s">
        <v>23</v>
      </c>
      <c r="C143844" s="1" t="s">
        <v>407</v>
      </c>
      <c r="D143844" s="2">
        <v>45323</v>
      </c>
      <c r="E143844" s="2">
        <v>45323.840821759259</v>
      </c>
      <c r="F143844" s="1" t="s">
        <v>13</v>
      </c>
      <c r="G143844">
        <v>1018</v>
      </c>
      <c r="H143844" s="1" t="s">
        <v>14</v>
      </c>
      <c r="I143844" s="1" t="s">
        <v>15</v>
      </c>
      <c r="J143844" s="1" t="s">
        <v>16</v>
      </c>
    </row>
    <row r="143845" spans="1:10" x14ac:dyDescent="0.25">
      <c r="A143845" s="1" t="s">
        <v>406</v>
      </c>
      <c r="B143845" s="1" t="s">
        <v>23</v>
      </c>
      <c r="C143845" s="1" t="s">
        <v>407</v>
      </c>
      <c r="D143845" s="2">
        <v>45322</v>
      </c>
      <c r="E143845" s="2">
        <v>45322.755358796298</v>
      </c>
      <c r="F143845" s="1" t="s">
        <v>13</v>
      </c>
      <c r="G143845">
        <v>1015.5</v>
      </c>
      <c r="H143845" s="1" t="s">
        <v>14</v>
      </c>
      <c r="I143845" s="1" t="s">
        <v>15</v>
      </c>
      <c r="J143845" s="1" t="s">
        <v>16</v>
      </c>
    </row>
    <row r="143846" spans="1:10" x14ac:dyDescent="0.25">
      <c r="A143846" s="1" t="s">
        <v>406</v>
      </c>
      <c r="B143846" s="1" t="s">
        <v>23</v>
      </c>
      <c r="C143846" s="1" t="s">
        <v>407</v>
      </c>
      <c r="D143846" s="2">
        <v>45321</v>
      </c>
      <c r="E143846" s="2">
        <v>45321.740810185183</v>
      </c>
      <c r="F143846" s="1" t="s">
        <v>13</v>
      </c>
      <c r="G143846">
        <v>1028.5</v>
      </c>
      <c r="H143846" s="1" t="s">
        <v>14</v>
      </c>
      <c r="I143846" s="1" t="s">
        <v>15</v>
      </c>
      <c r="J143846" s="1" t="s">
        <v>16</v>
      </c>
    </row>
    <row r="143847" spans="1:10" x14ac:dyDescent="0.25">
      <c r="A143847" s="1" t="s">
        <v>406</v>
      </c>
      <c r="B143847" s="1" t="s">
        <v>23</v>
      </c>
      <c r="C143847" s="1" t="s">
        <v>407</v>
      </c>
      <c r="D143847" s="2">
        <v>45320</v>
      </c>
      <c r="E143847" s="2">
        <v>45320.744456018518</v>
      </c>
      <c r="F143847" s="1" t="s">
        <v>13</v>
      </c>
      <c r="G143847">
        <v>1035</v>
      </c>
      <c r="H143847" s="1" t="s">
        <v>14</v>
      </c>
      <c r="I143847" s="1" t="s">
        <v>15</v>
      </c>
      <c r="J143847" s="1" t="s">
        <v>16</v>
      </c>
    </row>
    <row r="143848" spans="1:10" x14ac:dyDescent="0.25">
      <c r="A143848" s="1" t="s">
        <v>406</v>
      </c>
      <c r="B143848" s="1" t="s">
        <v>23</v>
      </c>
      <c r="C143848" s="1" t="s">
        <v>407</v>
      </c>
      <c r="D143848" s="2">
        <v>45317</v>
      </c>
      <c r="E143848" s="2">
        <v>45317.774664351855</v>
      </c>
      <c r="F143848" s="1" t="s">
        <v>13</v>
      </c>
      <c r="G143848">
        <v>1023</v>
      </c>
      <c r="H143848" s="1" t="s">
        <v>14</v>
      </c>
      <c r="I143848" s="1" t="s">
        <v>15</v>
      </c>
      <c r="J143848" s="1" t="s">
        <v>16</v>
      </c>
    </row>
    <row r="143849" spans="1:10" x14ac:dyDescent="0.25">
      <c r="A143849" s="1" t="s">
        <v>406</v>
      </c>
      <c r="B143849" s="1" t="s">
        <v>23</v>
      </c>
      <c r="C143849" s="1" t="s">
        <v>407</v>
      </c>
      <c r="D143849" s="2">
        <v>45316</v>
      </c>
      <c r="E143849" s="2">
        <v>45316.760381944441</v>
      </c>
      <c r="F143849" s="1" t="s">
        <v>13</v>
      </c>
      <c r="G143849">
        <v>1015.5</v>
      </c>
      <c r="H143849" s="1" t="s">
        <v>14</v>
      </c>
      <c r="I143849" s="1" t="s">
        <v>15</v>
      </c>
      <c r="J143849" s="1" t="s">
        <v>16</v>
      </c>
    </row>
    <row r="143850" spans="1:10" x14ac:dyDescent="0.25">
      <c r="A143850" s="1" t="s">
        <v>406</v>
      </c>
      <c r="B143850" s="1" t="s">
        <v>23</v>
      </c>
      <c r="C143850" s="1" t="s">
        <v>407</v>
      </c>
      <c r="D143850" s="2">
        <v>45315</v>
      </c>
      <c r="E143850" s="2">
        <v>45315.754664351851</v>
      </c>
      <c r="F143850" s="1" t="s">
        <v>13</v>
      </c>
      <c r="G143850">
        <v>1010.25</v>
      </c>
      <c r="H143850" s="1" t="s">
        <v>14</v>
      </c>
      <c r="I143850" s="1" t="s">
        <v>15</v>
      </c>
      <c r="J143850" s="1" t="s">
        <v>16</v>
      </c>
    </row>
    <row r="143851" spans="1:10" x14ac:dyDescent="0.25">
      <c r="A143851" s="1" t="s">
        <v>406</v>
      </c>
      <c r="B143851" s="1" t="s">
        <v>23</v>
      </c>
      <c r="C143851" s="1" t="s">
        <v>407</v>
      </c>
      <c r="D143851" s="2">
        <v>45314</v>
      </c>
      <c r="E143851" s="2">
        <v>45314.75408564815</v>
      </c>
      <c r="F143851" s="1" t="s">
        <v>13</v>
      </c>
      <c r="G143851">
        <v>1005.25</v>
      </c>
      <c r="H143851" s="1" t="s">
        <v>14</v>
      </c>
      <c r="I143851" s="1" t="s">
        <v>15</v>
      </c>
      <c r="J143851" s="1" t="s">
        <v>16</v>
      </c>
    </row>
    <row r="143852" spans="1:10" x14ac:dyDescent="0.25">
      <c r="A143852" s="1" t="s">
        <v>406</v>
      </c>
      <c r="B143852" s="1" t="s">
        <v>23</v>
      </c>
      <c r="C143852" s="1" t="s">
        <v>407</v>
      </c>
      <c r="D143852" s="2">
        <v>45313</v>
      </c>
      <c r="E143852" s="2">
        <v>45313.737743055557</v>
      </c>
      <c r="F143852" s="1" t="s">
        <v>13</v>
      </c>
      <c r="G143852">
        <v>1006.5</v>
      </c>
      <c r="H143852" s="1" t="s">
        <v>14</v>
      </c>
      <c r="I143852" s="1" t="s">
        <v>15</v>
      </c>
      <c r="J143852" s="1" t="s">
        <v>16</v>
      </c>
    </row>
    <row r="143853" spans="1:10" x14ac:dyDescent="0.25">
      <c r="A143853" s="1" t="s">
        <v>406</v>
      </c>
      <c r="B143853" s="1" t="s">
        <v>23</v>
      </c>
      <c r="C143853" s="1" t="s">
        <v>407</v>
      </c>
      <c r="D143853" s="2">
        <v>45310</v>
      </c>
      <c r="E143853" s="2">
        <v>45310.730497685188</v>
      </c>
      <c r="F143853" s="1" t="s">
        <v>13</v>
      </c>
      <c r="G143853">
        <v>988</v>
      </c>
      <c r="H143853" s="1" t="s">
        <v>14</v>
      </c>
      <c r="I143853" s="1" t="s">
        <v>15</v>
      </c>
      <c r="J143853" s="1" t="s">
        <v>16</v>
      </c>
    </row>
    <row r="143854" spans="1:10" x14ac:dyDescent="0.25">
      <c r="A143854" s="1" t="s">
        <v>406</v>
      </c>
      <c r="B143854" s="1" t="s">
        <v>23</v>
      </c>
      <c r="C143854" s="1" t="s">
        <v>407</v>
      </c>
      <c r="D143854" s="2">
        <v>45309</v>
      </c>
      <c r="E143854" s="2">
        <v>45309.730462962965</v>
      </c>
      <c r="F143854" s="1" t="s">
        <v>13</v>
      </c>
      <c r="G143854">
        <v>984.75</v>
      </c>
      <c r="H143854" s="1" t="s">
        <v>14</v>
      </c>
      <c r="I143854" s="1" t="s">
        <v>15</v>
      </c>
      <c r="J143854" s="1" t="s">
        <v>16</v>
      </c>
    </row>
    <row r="143855" spans="1:10" x14ac:dyDescent="0.25">
      <c r="A143855" s="1" t="s">
        <v>406</v>
      </c>
      <c r="B143855" s="1" t="s">
        <v>23</v>
      </c>
      <c r="C143855" s="1" t="s">
        <v>407</v>
      </c>
      <c r="D143855" s="2">
        <v>45308</v>
      </c>
      <c r="E143855" s="2">
        <v>45308.755162037036</v>
      </c>
      <c r="F143855" s="1" t="s">
        <v>13</v>
      </c>
      <c r="G143855">
        <v>971.25</v>
      </c>
      <c r="H143855" s="1" t="s">
        <v>14</v>
      </c>
      <c r="I143855" s="1" t="s">
        <v>15</v>
      </c>
      <c r="J143855" s="1" t="s">
        <v>16</v>
      </c>
    </row>
    <row r="143856" spans="1:10" x14ac:dyDescent="0.25">
      <c r="A143856" s="1" t="s">
        <v>406</v>
      </c>
      <c r="B143856" s="1" t="s">
        <v>23</v>
      </c>
      <c r="C143856" s="1" t="s">
        <v>407</v>
      </c>
      <c r="D143856" s="2">
        <v>45307</v>
      </c>
      <c r="E143856" s="2">
        <v>45307.729953703703</v>
      </c>
      <c r="F143856" s="1" t="s">
        <v>13</v>
      </c>
      <c r="G143856">
        <v>969.75</v>
      </c>
      <c r="H143856" s="1" t="s">
        <v>14</v>
      </c>
      <c r="I143856" s="1" t="s">
        <v>15</v>
      </c>
      <c r="J143856" s="1" t="s">
        <v>16</v>
      </c>
    </row>
    <row r="143857" spans="1:10" x14ac:dyDescent="0.25">
      <c r="A143857" s="1" t="s">
        <v>406</v>
      </c>
      <c r="B143857" s="1" t="s">
        <v>23</v>
      </c>
      <c r="C143857" s="1" t="s">
        <v>407</v>
      </c>
      <c r="D143857" s="2">
        <v>45306</v>
      </c>
      <c r="E143857" s="2">
        <v>45306.750648148147</v>
      </c>
      <c r="F143857" s="1" t="s">
        <v>13</v>
      </c>
      <c r="G143857">
        <v>961.5</v>
      </c>
      <c r="H143857" s="1" t="s">
        <v>14</v>
      </c>
      <c r="I143857" s="1" t="s">
        <v>15</v>
      </c>
      <c r="J143857" s="1" t="s">
        <v>16</v>
      </c>
    </row>
    <row r="143858" spans="1:10" x14ac:dyDescent="0.25">
      <c r="A143858" s="1" t="s">
        <v>406</v>
      </c>
      <c r="B143858" s="1" t="s">
        <v>23</v>
      </c>
      <c r="C143858" s="1" t="s">
        <v>407</v>
      </c>
      <c r="D143858" s="2">
        <v>45303</v>
      </c>
      <c r="E143858" s="2">
        <v>45303.729687500003</v>
      </c>
      <c r="F143858" s="1" t="s">
        <v>13</v>
      </c>
      <c r="G143858">
        <v>957.5</v>
      </c>
      <c r="H143858" s="1" t="s">
        <v>14</v>
      </c>
      <c r="I143858" s="1" t="s">
        <v>15</v>
      </c>
      <c r="J143858" s="1" t="s">
        <v>16</v>
      </c>
    </row>
    <row r="143859" spans="1:10" x14ac:dyDescent="0.25">
      <c r="A143859" s="1" t="s">
        <v>406</v>
      </c>
      <c r="B143859" s="1" t="s">
        <v>23</v>
      </c>
      <c r="C143859" s="1" t="s">
        <v>407</v>
      </c>
      <c r="D143859" s="2">
        <v>45302</v>
      </c>
      <c r="E143859" s="2">
        <v>45302.732002314813</v>
      </c>
      <c r="F143859" s="1" t="s">
        <v>13</v>
      </c>
      <c r="G143859">
        <v>957.25</v>
      </c>
      <c r="H143859" s="1" t="s">
        <v>14</v>
      </c>
      <c r="I143859" s="1" t="s">
        <v>15</v>
      </c>
      <c r="J143859" s="1" t="s">
        <v>16</v>
      </c>
    </row>
    <row r="143860" spans="1:10" x14ac:dyDescent="0.25">
      <c r="A143860" s="1" t="s">
        <v>406</v>
      </c>
      <c r="B143860" s="1" t="s">
        <v>23</v>
      </c>
      <c r="C143860" s="1" t="s">
        <v>407</v>
      </c>
      <c r="D143860" s="2">
        <v>45301</v>
      </c>
      <c r="E143860" s="2">
        <v>45301.74417824074</v>
      </c>
      <c r="F143860" s="1" t="s">
        <v>13</v>
      </c>
      <c r="G143860">
        <v>938.75</v>
      </c>
      <c r="H143860" s="1" t="s">
        <v>14</v>
      </c>
      <c r="I143860" s="1" t="s">
        <v>15</v>
      </c>
      <c r="J143860" s="1" t="s">
        <v>16</v>
      </c>
    </row>
    <row r="143861" spans="1:10" x14ac:dyDescent="0.25">
      <c r="A143861" s="1" t="s">
        <v>406</v>
      </c>
      <c r="B143861" s="1" t="s">
        <v>23</v>
      </c>
      <c r="C143861" s="1" t="s">
        <v>407</v>
      </c>
      <c r="D143861" s="2">
        <v>45300</v>
      </c>
      <c r="E143861" s="2">
        <v>45300.746446759258</v>
      </c>
      <c r="F143861" s="1" t="s">
        <v>13</v>
      </c>
      <c r="G143861">
        <v>926</v>
      </c>
      <c r="H143861" s="1" t="s">
        <v>14</v>
      </c>
      <c r="I143861" s="1" t="s">
        <v>15</v>
      </c>
      <c r="J143861" s="1" t="s">
        <v>16</v>
      </c>
    </row>
    <row r="143862" spans="1:10" x14ac:dyDescent="0.25">
      <c r="A143862" s="1" t="s">
        <v>406</v>
      </c>
      <c r="B143862" s="1" t="s">
        <v>23</v>
      </c>
      <c r="C143862" s="1" t="s">
        <v>407</v>
      </c>
      <c r="D143862" s="2">
        <v>45299</v>
      </c>
      <c r="E143862" s="2">
        <v>45299.747453703705</v>
      </c>
      <c r="F143862" s="1" t="s">
        <v>13</v>
      </c>
      <c r="G143862">
        <v>909</v>
      </c>
      <c r="H143862" s="1" t="s">
        <v>14</v>
      </c>
      <c r="I143862" s="1" t="s">
        <v>15</v>
      </c>
      <c r="J143862" s="1" t="s">
        <v>16</v>
      </c>
    </row>
    <row r="143863" spans="1:10" x14ac:dyDescent="0.25">
      <c r="A143863" s="1" t="s">
        <v>406</v>
      </c>
      <c r="B143863" s="1" t="s">
        <v>23</v>
      </c>
      <c r="C143863" s="1" t="s">
        <v>407</v>
      </c>
      <c r="D143863" s="2">
        <v>45296</v>
      </c>
      <c r="E143863" s="2">
        <v>45296.737905092596</v>
      </c>
      <c r="F143863" s="1" t="s">
        <v>13</v>
      </c>
      <c r="G143863">
        <v>934.75</v>
      </c>
      <c r="H143863" s="1" t="s">
        <v>14</v>
      </c>
      <c r="I143863" s="1" t="s">
        <v>15</v>
      </c>
      <c r="J143863" s="1" t="s">
        <v>16</v>
      </c>
    </row>
    <row r="143864" spans="1:10" x14ac:dyDescent="0.25">
      <c r="A143864" s="1" t="s">
        <v>406</v>
      </c>
      <c r="B143864" s="1" t="s">
        <v>23</v>
      </c>
      <c r="C143864" s="1" t="s">
        <v>407</v>
      </c>
      <c r="D143864" s="2">
        <v>45295</v>
      </c>
      <c r="E143864" s="2">
        <v>45295.731226851851</v>
      </c>
      <c r="F143864" s="1" t="s">
        <v>13</v>
      </c>
      <c r="G143864">
        <v>917.75</v>
      </c>
      <c r="H143864" s="1" t="s">
        <v>14</v>
      </c>
      <c r="I143864" s="1" t="s">
        <v>15</v>
      </c>
      <c r="J143864" s="1" t="s">
        <v>16</v>
      </c>
    </row>
    <row r="143865" spans="1:10" x14ac:dyDescent="0.25">
      <c r="A143865" s="1" t="s">
        <v>406</v>
      </c>
      <c r="B143865" s="1" t="s">
        <v>23</v>
      </c>
      <c r="C143865" s="1" t="s">
        <v>407</v>
      </c>
      <c r="D143865" s="2">
        <v>45294</v>
      </c>
      <c r="E143865" s="2">
        <v>45294.744641203702</v>
      </c>
      <c r="F143865" s="1" t="s">
        <v>13</v>
      </c>
      <c r="G143865">
        <v>936</v>
      </c>
      <c r="H143865" s="1" t="s">
        <v>14</v>
      </c>
      <c r="I143865" s="1" t="s">
        <v>15</v>
      </c>
      <c r="J143865" s="1" t="s">
        <v>16</v>
      </c>
    </row>
    <row r="143866" spans="1:10" x14ac:dyDescent="0.25">
      <c r="A143866" s="1" t="s">
        <v>406</v>
      </c>
      <c r="B143866" s="1" t="s">
        <v>23</v>
      </c>
      <c r="C143866" s="1" t="s">
        <v>407</v>
      </c>
      <c r="D143866" s="2">
        <v>45293</v>
      </c>
      <c r="E143866" s="2">
        <v>45293.729201388887</v>
      </c>
      <c r="F143866" s="1" t="s">
        <v>13</v>
      </c>
      <c r="G143866">
        <v>917</v>
      </c>
      <c r="H143866" s="1" t="s">
        <v>14</v>
      </c>
      <c r="I143866" s="1" t="s">
        <v>15</v>
      </c>
      <c r="J143866" s="1" t="s">
        <v>16</v>
      </c>
    </row>
    <row r="143867" spans="1:10" x14ac:dyDescent="0.25">
      <c r="A143867" s="1" t="s">
        <v>406</v>
      </c>
      <c r="B143867" s="1" t="s">
        <v>23</v>
      </c>
      <c r="C143867" s="1" t="s">
        <v>407</v>
      </c>
      <c r="D143867" s="2">
        <v>45289</v>
      </c>
      <c r="E143867" s="2">
        <v>45289.557928240742</v>
      </c>
      <c r="F143867" s="1" t="s">
        <v>13</v>
      </c>
      <c r="G143867">
        <v>923.5</v>
      </c>
      <c r="H143867" s="1" t="s">
        <v>14</v>
      </c>
      <c r="I143867" s="1" t="s">
        <v>15</v>
      </c>
      <c r="J143867" s="1" t="s">
        <v>16</v>
      </c>
    </row>
    <row r="143868" spans="1:10" x14ac:dyDescent="0.25">
      <c r="A143868" s="1" t="s">
        <v>406</v>
      </c>
      <c r="B143868" s="1" t="s">
        <v>23</v>
      </c>
      <c r="C143868" s="1" t="s">
        <v>407</v>
      </c>
      <c r="D143868" s="2">
        <v>45288</v>
      </c>
      <c r="E143868" s="2">
        <v>45288.743715277778</v>
      </c>
      <c r="F143868" s="1" t="s">
        <v>13</v>
      </c>
      <c r="G143868">
        <v>934</v>
      </c>
      <c r="H143868" s="1" t="s">
        <v>14</v>
      </c>
      <c r="I143868" s="1" t="s">
        <v>15</v>
      </c>
      <c r="J143868" s="1" t="s">
        <v>16</v>
      </c>
    </row>
    <row r="143869" spans="1:10" x14ac:dyDescent="0.25">
      <c r="A143869" s="1" t="s">
        <v>406</v>
      </c>
      <c r="B143869" s="1" t="s">
        <v>23</v>
      </c>
      <c r="C143869" s="1" t="s">
        <v>407</v>
      </c>
      <c r="D143869" s="2">
        <v>45287</v>
      </c>
      <c r="E143869" s="2">
        <v>45287.74428240741</v>
      </c>
      <c r="F143869" s="1" t="s">
        <v>13</v>
      </c>
      <c r="G143869">
        <v>945</v>
      </c>
      <c r="H143869" s="1" t="s">
        <v>14</v>
      </c>
      <c r="I143869" s="1" t="s">
        <v>15</v>
      </c>
      <c r="J143869" s="1" t="s">
        <v>16</v>
      </c>
    </row>
    <row r="143870" spans="1:10" x14ac:dyDescent="0.25">
      <c r="A143870" s="1" t="s">
        <v>406</v>
      </c>
      <c r="B143870" s="1" t="s">
        <v>23</v>
      </c>
      <c r="C143870" s="1" t="s">
        <v>407</v>
      </c>
      <c r="D143870" s="2">
        <v>45282</v>
      </c>
      <c r="E143870" s="2">
        <v>45282.583460648151</v>
      </c>
      <c r="F143870" s="1" t="s">
        <v>13</v>
      </c>
      <c r="G143870">
        <v>938.75</v>
      </c>
      <c r="H143870" s="1" t="s">
        <v>14</v>
      </c>
      <c r="I143870" s="1" t="s">
        <v>15</v>
      </c>
      <c r="J143870" s="1" t="s">
        <v>16</v>
      </c>
    </row>
    <row r="143871" spans="1:10" x14ac:dyDescent="0.25">
      <c r="A143871" s="1" t="s">
        <v>406</v>
      </c>
      <c r="B143871" s="1" t="s">
        <v>23</v>
      </c>
      <c r="C143871" s="1" t="s">
        <v>407</v>
      </c>
      <c r="D143871" s="2">
        <v>45281</v>
      </c>
      <c r="E143871" s="2">
        <v>45281.748877314814</v>
      </c>
      <c r="F143871" s="1" t="s">
        <v>13</v>
      </c>
      <c r="G143871">
        <v>935.75</v>
      </c>
      <c r="H143871" s="1" t="s">
        <v>14</v>
      </c>
      <c r="I143871" s="1" t="s">
        <v>15</v>
      </c>
      <c r="J143871" s="1" t="s">
        <v>16</v>
      </c>
    </row>
    <row r="143872" spans="1:10" x14ac:dyDescent="0.25">
      <c r="A143872" s="1" t="s">
        <v>406</v>
      </c>
      <c r="B143872" s="1" t="s">
        <v>23</v>
      </c>
      <c r="C143872" s="1" t="s">
        <v>407</v>
      </c>
      <c r="D143872" s="2">
        <v>45280</v>
      </c>
      <c r="E143872" s="2">
        <v>45280.755312499998</v>
      </c>
      <c r="F143872" s="1" t="s">
        <v>13</v>
      </c>
      <c r="G143872">
        <v>948.5</v>
      </c>
      <c r="H143872" s="1" t="s">
        <v>14</v>
      </c>
      <c r="I143872" s="1" t="s">
        <v>15</v>
      </c>
      <c r="J143872" s="1" t="s">
        <v>16</v>
      </c>
    </row>
    <row r="143873" spans="1:10" x14ac:dyDescent="0.25">
      <c r="A143873" s="1" t="s">
        <v>406</v>
      </c>
      <c r="B143873" s="1" t="s">
        <v>23</v>
      </c>
      <c r="C143873" s="1" t="s">
        <v>407</v>
      </c>
      <c r="D143873" s="2">
        <v>45279</v>
      </c>
      <c r="E143873" s="2">
        <v>45279.739629629628</v>
      </c>
      <c r="F143873" s="1" t="s">
        <v>13</v>
      </c>
      <c r="G143873">
        <v>942.5</v>
      </c>
      <c r="H143873" s="1" t="s">
        <v>14</v>
      </c>
      <c r="I143873" s="1" t="s">
        <v>15</v>
      </c>
      <c r="J143873" s="1" t="s">
        <v>16</v>
      </c>
    </row>
    <row r="143874" spans="1:10" x14ac:dyDescent="0.25">
      <c r="A143874" s="1" t="s">
        <v>406</v>
      </c>
      <c r="B143874" s="1" t="s">
        <v>23</v>
      </c>
      <c r="C143874" s="1" t="s">
        <v>407</v>
      </c>
      <c r="D143874" s="2">
        <v>45278</v>
      </c>
      <c r="E143874" s="2">
        <v>45278.729803240742</v>
      </c>
      <c r="F143874" s="1" t="s">
        <v>13</v>
      </c>
      <c r="G143874">
        <v>941.25</v>
      </c>
      <c r="H143874" s="1" t="s">
        <v>14</v>
      </c>
      <c r="I143874" s="1" t="s">
        <v>15</v>
      </c>
      <c r="J143874" s="1" t="s">
        <v>16</v>
      </c>
    </row>
    <row r="143875" spans="1:10" x14ac:dyDescent="0.25">
      <c r="A143875" s="1" t="s">
        <v>406</v>
      </c>
      <c r="B143875" s="1" t="s">
        <v>23</v>
      </c>
      <c r="C143875" s="1" t="s">
        <v>407</v>
      </c>
      <c r="D143875" s="2">
        <v>45275</v>
      </c>
      <c r="E143875" s="2">
        <v>45275.73940972222</v>
      </c>
      <c r="F143875" s="1" t="s">
        <v>13</v>
      </c>
      <c r="G143875">
        <v>928</v>
      </c>
      <c r="H143875" s="1" t="s">
        <v>14</v>
      </c>
      <c r="I143875" s="1" t="s">
        <v>15</v>
      </c>
      <c r="J143875" s="1" t="s">
        <v>16</v>
      </c>
    </row>
    <row r="143876" spans="1:10" x14ac:dyDescent="0.25">
      <c r="A143876" s="1" t="s">
        <v>406</v>
      </c>
      <c r="B143876" s="1" t="s">
        <v>23</v>
      </c>
      <c r="C143876" s="1" t="s">
        <v>407</v>
      </c>
      <c r="D143876" s="2">
        <v>45274</v>
      </c>
      <c r="E143876" s="2">
        <v>45274.726805555554</v>
      </c>
      <c r="F143876" s="1" t="s">
        <v>13</v>
      </c>
      <c r="G143876">
        <v>924.25</v>
      </c>
      <c r="H143876" s="1" t="s">
        <v>14</v>
      </c>
      <c r="I143876" s="1" t="s">
        <v>15</v>
      </c>
      <c r="J143876" s="1" t="s">
        <v>16</v>
      </c>
    </row>
    <row r="143877" spans="1:10" x14ac:dyDescent="0.25">
      <c r="A143877" s="1" t="s">
        <v>406</v>
      </c>
      <c r="B143877" s="1" t="s">
        <v>23</v>
      </c>
      <c r="C143877" s="1" t="s">
        <v>407</v>
      </c>
      <c r="D143877" s="2">
        <v>45273</v>
      </c>
      <c r="E143877" s="2">
        <v>45273.73951388889</v>
      </c>
      <c r="F143877" s="1" t="s">
        <v>13</v>
      </c>
      <c r="G143877">
        <v>894.25</v>
      </c>
      <c r="H143877" s="1" t="s">
        <v>14</v>
      </c>
      <c r="I143877" s="1" t="s">
        <v>15</v>
      </c>
      <c r="J143877" s="1" t="s">
        <v>16</v>
      </c>
    </row>
    <row r="143878" spans="1:10" x14ac:dyDescent="0.25">
      <c r="A143878" s="1" t="s">
        <v>406</v>
      </c>
      <c r="B143878" s="1" t="s">
        <v>23</v>
      </c>
      <c r="C143878" s="1" t="s">
        <v>407</v>
      </c>
      <c r="D143878" s="2">
        <v>45272</v>
      </c>
      <c r="E143878" s="2">
        <v>45272.729861111111</v>
      </c>
      <c r="F143878" s="1" t="s">
        <v>13</v>
      </c>
      <c r="G143878">
        <v>888.5</v>
      </c>
      <c r="H143878" s="1" t="s">
        <v>14</v>
      </c>
      <c r="I143878" s="1" t="s">
        <v>15</v>
      </c>
      <c r="J143878" s="1" t="s">
        <v>16</v>
      </c>
    </row>
    <row r="143879" spans="1:10" x14ac:dyDescent="0.25">
      <c r="A143879" s="1" t="s">
        <v>406</v>
      </c>
      <c r="B143879" s="1" t="s">
        <v>23</v>
      </c>
      <c r="C143879" s="1" t="s">
        <v>407</v>
      </c>
      <c r="D143879" s="2">
        <v>45271</v>
      </c>
      <c r="E143879" s="2">
        <v>45271.732372685183</v>
      </c>
      <c r="F143879" s="1" t="s">
        <v>13</v>
      </c>
      <c r="G143879">
        <v>903.25</v>
      </c>
      <c r="H143879" s="1" t="s">
        <v>14</v>
      </c>
      <c r="I143879" s="1" t="s">
        <v>15</v>
      </c>
      <c r="J143879" s="1" t="s">
        <v>16</v>
      </c>
    </row>
    <row r="143880" spans="1:10" x14ac:dyDescent="0.25">
      <c r="A143880" s="1" t="s">
        <v>406</v>
      </c>
      <c r="B143880" s="1" t="s">
        <v>23</v>
      </c>
      <c r="C143880" s="1" t="s">
        <v>407</v>
      </c>
      <c r="D143880" s="2">
        <v>45268</v>
      </c>
      <c r="E143880" s="2">
        <v>45268.731666666667</v>
      </c>
      <c r="F143880" s="1" t="s">
        <v>13</v>
      </c>
      <c r="G143880">
        <v>907.75</v>
      </c>
      <c r="H143880" s="1" t="s">
        <v>14</v>
      </c>
      <c r="I143880" s="1" t="s">
        <v>15</v>
      </c>
      <c r="J143880" s="1" t="s">
        <v>16</v>
      </c>
    </row>
    <row r="143881" spans="1:10" x14ac:dyDescent="0.25">
      <c r="A143881" s="1" t="s">
        <v>406</v>
      </c>
      <c r="B143881" s="1" t="s">
        <v>23</v>
      </c>
      <c r="C143881" s="1" t="s">
        <v>407</v>
      </c>
      <c r="D143881" s="2">
        <v>45267</v>
      </c>
      <c r="E143881" s="2">
        <v>45267.736458333333</v>
      </c>
      <c r="F143881" s="1" t="s">
        <v>13</v>
      </c>
      <c r="G143881">
        <v>894</v>
      </c>
      <c r="H143881" s="1" t="s">
        <v>14</v>
      </c>
      <c r="I143881" s="1" t="s">
        <v>15</v>
      </c>
      <c r="J143881" s="1" t="s">
        <v>16</v>
      </c>
    </row>
    <row r="143882" spans="1:10" x14ac:dyDescent="0.25">
      <c r="A143882" s="1" t="s">
        <v>406</v>
      </c>
      <c r="B143882" s="1" t="s">
        <v>23</v>
      </c>
      <c r="C143882" s="1" t="s">
        <v>407</v>
      </c>
      <c r="D143882" s="2">
        <v>45266</v>
      </c>
      <c r="E143882" s="2">
        <v>45266.74931712963</v>
      </c>
      <c r="F143882" s="1" t="s">
        <v>13</v>
      </c>
      <c r="G143882">
        <v>881.25</v>
      </c>
      <c r="H143882" s="1" t="s">
        <v>14</v>
      </c>
      <c r="I143882" s="1" t="s">
        <v>15</v>
      </c>
      <c r="J143882" s="1" t="s">
        <v>16</v>
      </c>
    </row>
    <row r="143883" spans="1:10" x14ac:dyDescent="0.25">
      <c r="A143883" s="1" t="s">
        <v>406</v>
      </c>
      <c r="B143883" s="1" t="s">
        <v>23</v>
      </c>
      <c r="C143883" s="1" t="s">
        <v>407</v>
      </c>
      <c r="D143883" s="2">
        <v>45265</v>
      </c>
      <c r="E143883" s="2">
        <v>45265.743194444447</v>
      </c>
      <c r="F143883" s="1" t="s">
        <v>13</v>
      </c>
      <c r="G143883">
        <v>914.5</v>
      </c>
      <c r="H143883" s="1" t="s">
        <v>14</v>
      </c>
      <c r="I143883" s="1" t="s">
        <v>15</v>
      </c>
      <c r="J143883" s="1" t="s">
        <v>16</v>
      </c>
    </row>
    <row r="143884" spans="1:10" x14ac:dyDescent="0.25">
      <c r="A143884" s="1" t="s">
        <v>406</v>
      </c>
      <c r="B143884" s="1" t="s">
        <v>23</v>
      </c>
      <c r="C143884" s="1" t="s">
        <v>407</v>
      </c>
      <c r="D143884" s="2">
        <v>45264</v>
      </c>
      <c r="E143884" s="2">
        <v>45264.743946759256</v>
      </c>
      <c r="F143884" s="1" t="s">
        <v>13</v>
      </c>
      <c r="G143884">
        <v>913</v>
      </c>
      <c r="H143884" s="1" t="s">
        <v>14</v>
      </c>
      <c r="I143884" s="1" t="s">
        <v>15</v>
      </c>
      <c r="J143884" s="1" t="s">
        <v>16</v>
      </c>
    </row>
    <row r="143885" spans="1:10" x14ac:dyDescent="0.25">
      <c r="A143885" s="1" t="s">
        <v>406</v>
      </c>
      <c r="B143885" s="1" t="s">
        <v>23</v>
      </c>
      <c r="C143885" s="1" t="s">
        <v>407</v>
      </c>
      <c r="D143885" s="2">
        <v>45261</v>
      </c>
      <c r="E143885" s="2">
        <v>45261.75341435185</v>
      </c>
      <c r="F143885" s="1" t="s">
        <v>13</v>
      </c>
      <c r="G143885">
        <v>932.5</v>
      </c>
      <c r="H143885" s="1" t="s">
        <v>14</v>
      </c>
      <c r="I143885" s="1" t="s">
        <v>15</v>
      </c>
      <c r="J143885" s="1" t="s">
        <v>16</v>
      </c>
    </row>
    <row r="143886" spans="1:10" x14ac:dyDescent="0.25">
      <c r="A143886" s="1" t="s">
        <v>406</v>
      </c>
      <c r="B143886" s="1" t="s">
        <v>23</v>
      </c>
      <c r="C143886" s="1" t="s">
        <v>407</v>
      </c>
      <c r="D143886" s="2">
        <v>45260</v>
      </c>
      <c r="E143886" s="2">
        <v>45260.757187499999</v>
      </c>
      <c r="F143886" s="1" t="s">
        <v>13</v>
      </c>
      <c r="G143886">
        <v>920</v>
      </c>
      <c r="H143886" s="1" t="s">
        <v>14</v>
      </c>
      <c r="I143886" s="1" t="s">
        <v>15</v>
      </c>
      <c r="J143886" s="1" t="s">
        <v>16</v>
      </c>
    </row>
    <row r="143887" spans="1:10" x14ac:dyDescent="0.25">
      <c r="A143887" s="1" t="s">
        <v>406</v>
      </c>
      <c r="B143887" s="1" t="s">
        <v>23</v>
      </c>
      <c r="C143887" s="1" t="s">
        <v>407</v>
      </c>
      <c r="D143887" s="2">
        <v>45259</v>
      </c>
      <c r="E143887" s="2">
        <v>45259.770300925928</v>
      </c>
      <c r="F143887" s="1" t="s">
        <v>13</v>
      </c>
      <c r="G143887">
        <v>932.25</v>
      </c>
      <c r="H143887" s="1" t="s">
        <v>14</v>
      </c>
      <c r="I143887" s="1" t="s">
        <v>15</v>
      </c>
      <c r="J143887" s="1" t="s">
        <v>16</v>
      </c>
    </row>
    <row r="143888" spans="1:10" x14ac:dyDescent="0.25">
      <c r="A143888" s="1" t="s">
        <v>406</v>
      </c>
      <c r="B143888" s="1" t="s">
        <v>23</v>
      </c>
      <c r="C143888" s="1" t="s">
        <v>407</v>
      </c>
      <c r="D143888" s="2">
        <v>45258</v>
      </c>
      <c r="E143888" s="2">
        <v>45258.721053240741</v>
      </c>
      <c r="F143888" s="1" t="s">
        <v>13</v>
      </c>
      <c r="G143888">
        <v>937.25</v>
      </c>
      <c r="H143888" s="1" t="s">
        <v>14</v>
      </c>
      <c r="I143888" s="1" t="s">
        <v>15</v>
      </c>
      <c r="J143888" s="1" t="s">
        <v>16</v>
      </c>
    </row>
    <row r="143889" spans="1:10" x14ac:dyDescent="0.25">
      <c r="A143889" s="1" t="s">
        <v>406</v>
      </c>
      <c r="B143889" s="1" t="s">
        <v>23</v>
      </c>
      <c r="C143889" s="1" t="s">
        <v>407</v>
      </c>
      <c r="D143889" s="2">
        <v>45257</v>
      </c>
      <c r="E143889" s="2">
        <v>45257.741828703707</v>
      </c>
      <c r="F143889" s="1" t="s">
        <v>13</v>
      </c>
      <c r="G143889">
        <v>922.75</v>
      </c>
      <c r="H143889" s="1" t="s">
        <v>14</v>
      </c>
      <c r="I143889" s="1" t="s">
        <v>15</v>
      </c>
      <c r="J143889" s="1" t="s">
        <v>16</v>
      </c>
    </row>
    <row r="143890" spans="1:10" x14ac:dyDescent="0.25">
      <c r="A143890" s="1" t="s">
        <v>406</v>
      </c>
      <c r="B143890" s="1" t="s">
        <v>23</v>
      </c>
      <c r="C143890" s="1" t="s">
        <v>407</v>
      </c>
      <c r="D143890" s="2">
        <v>45254</v>
      </c>
      <c r="E143890" s="2">
        <v>45254.771585648145</v>
      </c>
      <c r="F143890" s="1" t="s">
        <v>13</v>
      </c>
      <c r="G143890">
        <v>945.25</v>
      </c>
      <c r="H143890" s="1" t="s">
        <v>14</v>
      </c>
      <c r="I143890" s="1" t="s">
        <v>15</v>
      </c>
      <c r="J143890" s="1" t="s">
        <v>16</v>
      </c>
    </row>
    <row r="143891" spans="1:10" x14ac:dyDescent="0.25">
      <c r="A143891" s="1" t="s">
        <v>406</v>
      </c>
      <c r="B143891" s="1" t="s">
        <v>23</v>
      </c>
      <c r="C143891" s="1" t="s">
        <v>407</v>
      </c>
      <c r="D143891" s="2">
        <v>45253</v>
      </c>
      <c r="E143891" s="2">
        <v>45253.741840277777</v>
      </c>
      <c r="F143891" s="1" t="s">
        <v>13</v>
      </c>
      <c r="G143891">
        <v>951.25</v>
      </c>
      <c r="H143891" s="1" t="s">
        <v>14</v>
      </c>
      <c r="I143891" s="1" t="s">
        <v>15</v>
      </c>
      <c r="J143891" s="1" t="s">
        <v>16</v>
      </c>
    </row>
    <row r="143892" spans="1:10" x14ac:dyDescent="0.25">
      <c r="A143892" s="1" t="s">
        <v>406</v>
      </c>
      <c r="B143892" s="1" t="s">
        <v>23</v>
      </c>
      <c r="C143892" s="1" t="s">
        <v>407</v>
      </c>
      <c r="D143892" s="2">
        <v>45252</v>
      </c>
      <c r="E143892" s="2">
        <v>45252.764560185184</v>
      </c>
      <c r="F143892" s="1" t="s">
        <v>13</v>
      </c>
      <c r="G143892">
        <v>930.75</v>
      </c>
      <c r="H143892" s="1" t="s">
        <v>14</v>
      </c>
      <c r="I143892" s="1" t="s">
        <v>15</v>
      </c>
      <c r="J143892" s="1" t="s">
        <v>16</v>
      </c>
    </row>
    <row r="143893" spans="1:10" x14ac:dyDescent="0.25">
      <c r="A143893" s="1" t="s">
        <v>406</v>
      </c>
      <c r="B143893" s="1" t="s">
        <v>23</v>
      </c>
      <c r="C143893" s="1" t="s">
        <v>407</v>
      </c>
      <c r="D143893" s="2">
        <v>45251</v>
      </c>
      <c r="E143893" s="2">
        <v>45251.717881944445</v>
      </c>
      <c r="F143893" s="1" t="s">
        <v>13</v>
      </c>
      <c r="G143893">
        <v>950.25</v>
      </c>
      <c r="H143893" s="1" t="s">
        <v>14</v>
      </c>
      <c r="I143893" s="1" t="s">
        <v>15</v>
      </c>
      <c r="J143893" s="1" t="s">
        <v>16</v>
      </c>
    </row>
    <row r="143894" spans="1:10" x14ac:dyDescent="0.25">
      <c r="A143894" s="1" t="s">
        <v>406</v>
      </c>
      <c r="B143894" s="1" t="s">
        <v>23</v>
      </c>
      <c r="C143894" s="1" t="s">
        <v>407</v>
      </c>
      <c r="D143894" s="2">
        <v>45250</v>
      </c>
      <c r="E143894" s="2">
        <v>45250.761342592596</v>
      </c>
      <c r="F143894" s="1" t="s">
        <v>13</v>
      </c>
      <c r="G143894">
        <v>959.25</v>
      </c>
      <c r="H143894" s="1" t="s">
        <v>14</v>
      </c>
      <c r="I143894" s="1" t="s">
        <v>15</v>
      </c>
      <c r="J143894" s="1" t="s">
        <v>16</v>
      </c>
    </row>
    <row r="143895" spans="1:10" x14ac:dyDescent="0.25">
      <c r="A143895" s="1" t="s">
        <v>406</v>
      </c>
      <c r="B143895" s="1" t="s">
        <v>23</v>
      </c>
      <c r="C143895" s="1" t="s">
        <v>407</v>
      </c>
      <c r="D143895" s="2">
        <v>45247</v>
      </c>
      <c r="E143895" s="2">
        <v>45247.752974537034</v>
      </c>
      <c r="F143895" s="1" t="s">
        <v>13</v>
      </c>
      <c r="G143895">
        <v>929.25</v>
      </c>
      <c r="H143895" s="1" t="s">
        <v>14</v>
      </c>
      <c r="I143895" s="1" t="s">
        <v>15</v>
      </c>
      <c r="J143895" s="1" t="s">
        <v>16</v>
      </c>
    </row>
    <row r="143896" spans="1:10" x14ac:dyDescent="0.25">
      <c r="A143896" s="1" t="s">
        <v>406</v>
      </c>
      <c r="B143896" s="1" t="s">
        <v>23</v>
      </c>
      <c r="C143896" s="1" t="s">
        <v>407</v>
      </c>
      <c r="D143896" s="2">
        <v>45246</v>
      </c>
      <c r="E143896" s="2">
        <v>45246.734537037039</v>
      </c>
      <c r="F143896" s="1" t="s">
        <v>13</v>
      </c>
      <c r="G143896">
        <v>923.75</v>
      </c>
      <c r="H143896" s="1" t="s">
        <v>14</v>
      </c>
      <c r="I143896" s="1" t="s">
        <v>15</v>
      </c>
      <c r="J143896" s="1" t="s">
        <v>16</v>
      </c>
    </row>
    <row r="143897" spans="1:10" x14ac:dyDescent="0.25">
      <c r="A143897" s="1" t="s">
        <v>406</v>
      </c>
      <c r="B143897" s="1" t="s">
        <v>23</v>
      </c>
      <c r="C143897" s="1" t="s">
        <v>407</v>
      </c>
      <c r="D143897" s="2">
        <v>45245</v>
      </c>
      <c r="E143897" s="2">
        <v>45245.748680555553</v>
      </c>
      <c r="F143897" s="1" t="s">
        <v>13</v>
      </c>
      <c r="G143897">
        <v>961</v>
      </c>
      <c r="H143897" s="1" t="s">
        <v>14</v>
      </c>
      <c r="I143897" s="1" t="s">
        <v>15</v>
      </c>
      <c r="J143897" s="1" t="s">
        <v>16</v>
      </c>
    </row>
    <row r="143898" spans="1:10" x14ac:dyDescent="0.25">
      <c r="A143898" s="1" t="s">
        <v>406</v>
      </c>
      <c r="B143898" s="1" t="s">
        <v>23</v>
      </c>
      <c r="C143898" s="1" t="s">
        <v>407</v>
      </c>
      <c r="D143898" s="2">
        <v>45244</v>
      </c>
      <c r="E143898" s="2">
        <v>45244.735185185185</v>
      </c>
      <c r="F143898" s="1" t="s">
        <v>13</v>
      </c>
      <c r="G143898">
        <v>997</v>
      </c>
      <c r="H143898" s="1" t="s">
        <v>14</v>
      </c>
      <c r="I143898" s="1" t="s">
        <v>15</v>
      </c>
      <c r="J143898" s="1" t="s">
        <v>16</v>
      </c>
    </row>
    <row r="143899" spans="1:10" x14ac:dyDescent="0.25">
      <c r="A143899" s="1" t="s">
        <v>406</v>
      </c>
      <c r="B143899" s="1" t="s">
        <v>23</v>
      </c>
      <c r="C143899" s="1" t="s">
        <v>407</v>
      </c>
      <c r="D143899" s="2">
        <v>45243</v>
      </c>
      <c r="E143899" s="2">
        <v>45243.726840277777</v>
      </c>
      <c r="F143899" s="1" t="s">
        <v>13</v>
      </c>
      <c r="G143899">
        <v>987.25</v>
      </c>
      <c r="H143899" s="1" t="s">
        <v>14</v>
      </c>
      <c r="I143899" s="1" t="s">
        <v>15</v>
      </c>
      <c r="J143899" s="1" t="s">
        <v>16</v>
      </c>
    </row>
    <row r="143900" spans="1:10" x14ac:dyDescent="0.25">
      <c r="A143900" s="1" t="s">
        <v>406</v>
      </c>
      <c r="B143900" s="1" t="s">
        <v>23</v>
      </c>
      <c r="C143900" s="1" t="s">
        <v>407</v>
      </c>
      <c r="D143900" s="2">
        <v>45240</v>
      </c>
      <c r="E143900" s="2">
        <v>45240.742199074077</v>
      </c>
      <c r="F143900" s="1" t="s">
        <v>13</v>
      </c>
      <c r="G143900">
        <v>976</v>
      </c>
      <c r="H143900" s="1" t="s">
        <v>14</v>
      </c>
      <c r="I143900" s="1" t="s">
        <v>15</v>
      </c>
      <c r="J143900" s="1" t="s">
        <v>16</v>
      </c>
    </row>
    <row r="143901" spans="1:10" x14ac:dyDescent="0.25">
      <c r="A143901" s="1" t="s">
        <v>406</v>
      </c>
      <c r="B143901" s="1" t="s">
        <v>23</v>
      </c>
      <c r="C143901" s="1" t="s">
        <v>407</v>
      </c>
      <c r="D143901" s="2">
        <v>45239</v>
      </c>
      <c r="E143901" s="2">
        <v>45239.730023148149</v>
      </c>
      <c r="F143901" s="1" t="s">
        <v>13</v>
      </c>
      <c r="G143901">
        <v>969.5</v>
      </c>
      <c r="H143901" s="1" t="s">
        <v>14</v>
      </c>
      <c r="I143901" s="1" t="s">
        <v>15</v>
      </c>
      <c r="J143901" s="1" t="s">
        <v>16</v>
      </c>
    </row>
    <row r="143902" spans="1:10" x14ac:dyDescent="0.25">
      <c r="A143902" s="1" t="s">
        <v>406</v>
      </c>
      <c r="B143902" s="1" t="s">
        <v>23</v>
      </c>
      <c r="C143902" s="1" t="s">
        <v>407</v>
      </c>
      <c r="D143902" s="2">
        <v>45238</v>
      </c>
      <c r="E143902" s="2">
        <v>45238.749513888892</v>
      </c>
      <c r="F143902" s="1" t="s">
        <v>13</v>
      </c>
      <c r="G143902">
        <v>962.25</v>
      </c>
      <c r="H143902" s="1" t="s">
        <v>14</v>
      </c>
      <c r="I143902" s="1" t="s">
        <v>15</v>
      </c>
      <c r="J143902" s="1" t="s">
        <v>16</v>
      </c>
    </row>
    <row r="143903" spans="1:10" x14ac:dyDescent="0.25">
      <c r="A143903" s="1" t="s">
        <v>406</v>
      </c>
      <c r="B143903" s="1" t="s">
        <v>23</v>
      </c>
      <c r="C143903" s="1" t="s">
        <v>407</v>
      </c>
      <c r="D143903" s="2">
        <v>45237</v>
      </c>
      <c r="E143903" s="2">
        <v>45237.750474537039</v>
      </c>
      <c r="F143903" s="1" t="s">
        <v>13</v>
      </c>
      <c r="G143903">
        <v>973.75</v>
      </c>
      <c r="H143903" s="1" t="s">
        <v>14</v>
      </c>
      <c r="I143903" s="1" t="s">
        <v>15</v>
      </c>
      <c r="J143903" s="1" t="s">
        <v>16</v>
      </c>
    </row>
    <row r="143904" spans="1:10" x14ac:dyDescent="0.25">
      <c r="A143904" s="1" t="s">
        <v>406</v>
      </c>
      <c r="B143904" s="1" t="s">
        <v>23</v>
      </c>
      <c r="C143904" s="1" t="s">
        <v>407</v>
      </c>
      <c r="D143904" s="2">
        <v>45236</v>
      </c>
      <c r="E143904" s="2">
        <v>45236.778946759259</v>
      </c>
      <c r="F143904" s="1" t="s">
        <v>13</v>
      </c>
      <c r="G143904">
        <v>989</v>
      </c>
      <c r="H143904" s="1" t="s">
        <v>14</v>
      </c>
      <c r="I143904" s="1" t="s">
        <v>15</v>
      </c>
      <c r="J143904" s="1" t="s">
        <v>16</v>
      </c>
    </row>
    <row r="143905" spans="1:10" x14ac:dyDescent="0.25">
      <c r="A143905" s="1" t="s">
        <v>406</v>
      </c>
      <c r="B143905" s="1" t="s">
        <v>23</v>
      </c>
      <c r="C143905" s="1" t="s">
        <v>407</v>
      </c>
      <c r="D143905" s="2">
        <v>45233</v>
      </c>
      <c r="E143905" s="2">
        <v>45233.74145833333</v>
      </c>
      <c r="F143905" s="1" t="s">
        <v>13</v>
      </c>
      <c r="G143905">
        <v>979.25</v>
      </c>
      <c r="H143905" s="1" t="s">
        <v>14</v>
      </c>
      <c r="I143905" s="1" t="s">
        <v>15</v>
      </c>
      <c r="J143905" s="1" t="s">
        <v>16</v>
      </c>
    </row>
    <row r="143906" spans="1:10" x14ac:dyDescent="0.25">
      <c r="A143906" s="1" t="s">
        <v>406</v>
      </c>
      <c r="B143906" s="1" t="s">
        <v>23</v>
      </c>
      <c r="C143906" s="1" t="s">
        <v>407</v>
      </c>
      <c r="D143906" s="2">
        <v>45232</v>
      </c>
      <c r="E143906" s="2">
        <v>45232.724108796298</v>
      </c>
      <c r="F143906" s="1" t="s">
        <v>13</v>
      </c>
      <c r="G143906">
        <v>987</v>
      </c>
      <c r="H143906" s="1" t="s">
        <v>14</v>
      </c>
      <c r="I143906" s="1" t="s">
        <v>15</v>
      </c>
      <c r="J143906" s="1" t="s">
        <v>16</v>
      </c>
    </row>
    <row r="143907" spans="1:10" x14ac:dyDescent="0.25">
      <c r="A143907" s="1" t="s">
        <v>406</v>
      </c>
      <c r="B143907" s="1" t="s">
        <v>23</v>
      </c>
      <c r="C143907" s="1" t="s">
        <v>407</v>
      </c>
      <c r="D143907" s="2">
        <v>45231</v>
      </c>
      <c r="E143907" s="2">
        <v>45231.739016203705</v>
      </c>
      <c r="F143907" s="1" t="s">
        <v>13</v>
      </c>
      <c r="G143907">
        <v>989.25</v>
      </c>
      <c r="H143907" s="1" t="s">
        <v>14</v>
      </c>
      <c r="I143907" s="1" t="s">
        <v>15</v>
      </c>
      <c r="J143907" s="1" t="s">
        <v>16</v>
      </c>
    </row>
    <row r="143908" spans="1:10" x14ac:dyDescent="0.25">
      <c r="A143908" s="1" t="s">
        <v>406</v>
      </c>
      <c r="B143908" s="1" t="s">
        <v>23</v>
      </c>
      <c r="C143908" s="1" t="s">
        <v>407</v>
      </c>
      <c r="D143908" s="2">
        <v>45230</v>
      </c>
      <c r="E143908" s="2">
        <v>45230.744537037041</v>
      </c>
      <c r="F143908" s="1" t="s">
        <v>13</v>
      </c>
      <c r="G143908">
        <v>980</v>
      </c>
      <c r="H143908" s="1" t="s">
        <v>14</v>
      </c>
      <c r="I143908" s="1" t="s">
        <v>15</v>
      </c>
      <c r="J143908" s="1" t="s">
        <v>16</v>
      </c>
    </row>
    <row r="143909" spans="1:10" x14ac:dyDescent="0.25">
      <c r="A143909" s="1" t="s">
        <v>406</v>
      </c>
      <c r="B143909" s="1" t="s">
        <v>23</v>
      </c>
      <c r="C143909" s="1" t="s">
        <v>407</v>
      </c>
      <c r="D143909" s="2">
        <v>45229</v>
      </c>
      <c r="E143909" s="2">
        <v>45229.733807870369</v>
      </c>
      <c r="F143909" s="1" t="s">
        <v>13</v>
      </c>
      <c r="G143909">
        <v>978.75</v>
      </c>
      <c r="H143909" s="1" t="s">
        <v>14</v>
      </c>
      <c r="I143909" s="1" t="s">
        <v>15</v>
      </c>
      <c r="J143909" s="1" t="s">
        <v>16</v>
      </c>
    </row>
    <row r="143910" spans="1:10" x14ac:dyDescent="0.25">
      <c r="A143910" s="1" t="s">
        <v>406</v>
      </c>
      <c r="B143910" s="1" t="s">
        <v>23</v>
      </c>
      <c r="C143910" s="1" t="s">
        <v>407</v>
      </c>
      <c r="D143910" s="2">
        <v>45226</v>
      </c>
      <c r="E143910" s="2">
        <v>45226.689351851855</v>
      </c>
      <c r="F143910" s="1" t="s">
        <v>13</v>
      </c>
      <c r="G143910">
        <v>982.25</v>
      </c>
      <c r="H143910" s="1" t="s">
        <v>14</v>
      </c>
      <c r="I143910" s="1" t="s">
        <v>15</v>
      </c>
      <c r="J143910" s="1" t="s">
        <v>16</v>
      </c>
    </row>
    <row r="143911" spans="1:10" x14ac:dyDescent="0.25">
      <c r="A143911" s="1" t="s">
        <v>406</v>
      </c>
      <c r="B143911" s="1" t="s">
        <v>23</v>
      </c>
      <c r="C143911" s="1" t="s">
        <v>407</v>
      </c>
      <c r="D143911" s="2">
        <v>45225</v>
      </c>
      <c r="E143911" s="2">
        <v>45225.698206018518</v>
      </c>
      <c r="F143911" s="1" t="s">
        <v>13</v>
      </c>
      <c r="G143911">
        <v>979.25</v>
      </c>
      <c r="H143911" s="1" t="s">
        <v>14</v>
      </c>
      <c r="I143911" s="1" t="s">
        <v>15</v>
      </c>
      <c r="J143911" s="1" t="s">
        <v>16</v>
      </c>
    </row>
    <row r="143912" spans="1:10" x14ac:dyDescent="0.25">
      <c r="A143912" s="1" t="s">
        <v>406</v>
      </c>
      <c r="B143912" s="1" t="s">
        <v>23</v>
      </c>
      <c r="C143912" s="1" t="s">
        <v>407</v>
      </c>
      <c r="D143912" s="2">
        <v>45224</v>
      </c>
      <c r="E143912" s="2">
        <v>45224.706770833334</v>
      </c>
      <c r="F143912" s="1" t="s">
        <v>13</v>
      </c>
      <c r="G143912">
        <v>977.25</v>
      </c>
      <c r="H143912" s="1" t="s">
        <v>14</v>
      </c>
      <c r="I143912" s="1" t="s">
        <v>15</v>
      </c>
      <c r="J143912" s="1" t="s">
        <v>16</v>
      </c>
    </row>
    <row r="143913" spans="1:10" x14ac:dyDescent="0.25">
      <c r="A143913" s="1" t="s">
        <v>406</v>
      </c>
      <c r="B143913" s="1" t="s">
        <v>23</v>
      </c>
      <c r="C143913" s="1" t="s">
        <v>407</v>
      </c>
      <c r="D143913" s="2">
        <v>45223</v>
      </c>
      <c r="E143913" s="2">
        <v>45223.702268518522</v>
      </c>
      <c r="F143913" s="1" t="s">
        <v>13</v>
      </c>
      <c r="G143913">
        <v>1003.75</v>
      </c>
      <c r="H143913" s="1" t="s">
        <v>14</v>
      </c>
      <c r="I143913" s="1" t="s">
        <v>15</v>
      </c>
      <c r="J143913" s="1" t="s">
        <v>16</v>
      </c>
    </row>
    <row r="143914" spans="1:10" x14ac:dyDescent="0.25">
      <c r="A143914" s="1" t="s">
        <v>406</v>
      </c>
      <c r="B143914" s="1" t="s">
        <v>23</v>
      </c>
      <c r="C143914" s="1" t="s">
        <v>407</v>
      </c>
      <c r="D143914" s="2">
        <v>45222</v>
      </c>
      <c r="E143914" s="2">
        <v>45222.687222222223</v>
      </c>
      <c r="F143914" s="1" t="s">
        <v>13</v>
      </c>
      <c r="G143914">
        <v>1033.25</v>
      </c>
      <c r="H143914" s="1" t="s">
        <v>14</v>
      </c>
      <c r="I143914" s="1" t="s">
        <v>15</v>
      </c>
      <c r="J143914" s="1" t="s">
        <v>16</v>
      </c>
    </row>
    <row r="143915" spans="1:10" x14ac:dyDescent="0.25">
      <c r="A143915" s="1" t="s">
        <v>406</v>
      </c>
      <c r="B143915" s="1" t="s">
        <v>23</v>
      </c>
      <c r="C143915" s="1" t="s">
        <v>407</v>
      </c>
      <c r="D143915" s="2">
        <v>45219</v>
      </c>
      <c r="E143915" s="2">
        <v>45219.706585648149</v>
      </c>
      <c r="F143915" s="1" t="s">
        <v>13</v>
      </c>
      <c r="G143915">
        <v>1042</v>
      </c>
      <c r="H143915" s="1" t="s">
        <v>14</v>
      </c>
      <c r="I143915" s="1" t="s">
        <v>15</v>
      </c>
      <c r="J143915" s="1" t="s">
        <v>16</v>
      </c>
    </row>
    <row r="143916" spans="1:10" x14ac:dyDescent="0.25">
      <c r="A143916" s="1" t="s">
        <v>406</v>
      </c>
      <c r="B143916" s="1" t="s">
        <v>23</v>
      </c>
      <c r="C143916" s="1" t="s">
        <v>407</v>
      </c>
      <c r="D143916" s="2">
        <v>45218</v>
      </c>
      <c r="E143916" s="2">
        <v>45218.687858796293</v>
      </c>
      <c r="F143916" s="1" t="s">
        <v>13</v>
      </c>
      <c r="G143916">
        <v>1024.75</v>
      </c>
      <c r="H143916" s="1" t="s">
        <v>14</v>
      </c>
      <c r="I143916" s="1" t="s">
        <v>15</v>
      </c>
      <c r="J143916" s="1" t="s">
        <v>16</v>
      </c>
    </row>
    <row r="143917" spans="1:10" x14ac:dyDescent="0.25">
      <c r="A143917" s="1" t="s">
        <v>406</v>
      </c>
      <c r="B143917" s="1" t="s">
        <v>23</v>
      </c>
      <c r="C143917" s="1" t="s">
        <v>407</v>
      </c>
      <c r="D143917" s="2">
        <v>45217</v>
      </c>
      <c r="E143917" s="2">
        <v>45217.693460648145</v>
      </c>
      <c r="F143917" s="1" t="s">
        <v>13</v>
      </c>
      <c r="G143917">
        <v>1018.75</v>
      </c>
      <c r="H143917" s="1" t="s">
        <v>14</v>
      </c>
      <c r="I143917" s="1" t="s">
        <v>15</v>
      </c>
      <c r="J143917" s="1" t="s">
        <v>16</v>
      </c>
    </row>
    <row r="143918" spans="1:10" x14ac:dyDescent="0.25">
      <c r="A143918" s="1" t="s">
        <v>406</v>
      </c>
      <c r="B143918" s="1" t="s">
        <v>23</v>
      </c>
      <c r="C143918" s="1" t="s">
        <v>407</v>
      </c>
      <c r="D143918" s="2">
        <v>45216</v>
      </c>
      <c r="E143918" s="2">
        <v>45216.697754629633</v>
      </c>
      <c r="F143918" s="1" t="s">
        <v>13</v>
      </c>
      <c r="G143918">
        <v>992.25</v>
      </c>
      <c r="H143918" s="1" t="s">
        <v>14</v>
      </c>
      <c r="I143918" s="1" t="s">
        <v>15</v>
      </c>
      <c r="J143918" s="1" t="s">
        <v>16</v>
      </c>
    </row>
    <row r="143919" spans="1:10" x14ac:dyDescent="0.25">
      <c r="A143919" s="1" t="s">
        <v>406</v>
      </c>
      <c r="B143919" s="1" t="s">
        <v>23</v>
      </c>
      <c r="C143919" s="1" t="s">
        <v>407</v>
      </c>
      <c r="D143919" s="2">
        <v>45215</v>
      </c>
      <c r="E143919" s="2">
        <v>45215.702025462961</v>
      </c>
      <c r="F143919" s="1" t="s">
        <v>13</v>
      </c>
      <c r="G143919">
        <v>988</v>
      </c>
      <c r="H143919" s="1" t="s">
        <v>14</v>
      </c>
      <c r="I143919" s="1" t="s">
        <v>15</v>
      </c>
      <c r="J143919" s="1" t="s">
        <v>16</v>
      </c>
    </row>
    <row r="143920" spans="1:10" x14ac:dyDescent="0.25">
      <c r="A143920" s="1" t="s">
        <v>406</v>
      </c>
      <c r="B143920" s="1" t="s">
        <v>23</v>
      </c>
      <c r="C143920" s="1" t="s">
        <v>407</v>
      </c>
      <c r="D143920" s="2">
        <v>45212</v>
      </c>
      <c r="E143920" s="2">
        <v>45212.697534722225</v>
      </c>
      <c r="F143920" s="1" t="s">
        <v>13</v>
      </c>
      <c r="G143920">
        <v>989.5</v>
      </c>
      <c r="H143920" s="1" t="s">
        <v>14</v>
      </c>
      <c r="I143920" s="1" t="s">
        <v>15</v>
      </c>
      <c r="J143920" s="1" t="s">
        <v>16</v>
      </c>
    </row>
    <row r="143921" spans="1:10" x14ac:dyDescent="0.25">
      <c r="A143921" s="1" t="s">
        <v>406</v>
      </c>
      <c r="B143921" s="1" t="s">
        <v>23</v>
      </c>
      <c r="C143921" s="1" t="s">
        <v>407</v>
      </c>
      <c r="D143921" s="2">
        <v>45211</v>
      </c>
      <c r="E143921" s="2">
        <v>45211.708402777775</v>
      </c>
      <c r="F143921" s="1" t="s">
        <v>13</v>
      </c>
      <c r="G143921">
        <v>985</v>
      </c>
      <c r="H143921" s="1" t="s">
        <v>14</v>
      </c>
      <c r="I143921" s="1" t="s">
        <v>15</v>
      </c>
      <c r="J143921" s="1" t="s">
        <v>16</v>
      </c>
    </row>
    <row r="143922" spans="1:10" x14ac:dyDescent="0.25">
      <c r="A143922" s="1" t="s">
        <v>406</v>
      </c>
      <c r="B143922" s="1" t="s">
        <v>23</v>
      </c>
      <c r="C143922" s="1" t="s">
        <v>407</v>
      </c>
      <c r="D143922" s="2">
        <v>45210</v>
      </c>
      <c r="E143922" s="2">
        <v>45210.695960648147</v>
      </c>
      <c r="F143922" s="1" t="s">
        <v>13</v>
      </c>
      <c r="G143922">
        <v>1004.5</v>
      </c>
      <c r="H143922" s="1" t="s">
        <v>14</v>
      </c>
      <c r="I143922" s="1" t="s">
        <v>15</v>
      </c>
      <c r="J143922" s="1" t="s">
        <v>16</v>
      </c>
    </row>
    <row r="143923" spans="1:10" x14ac:dyDescent="0.25">
      <c r="A143923" s="1" t="s">
        <v>406</v>
      </c>
      <c r="B143923" s="1" t="s">
        <v>23</v>
      </c>
      <c r="C143923" s="1" t="s">
        <v>407</v>
      </c>
      <c r="D143923" s="2">
        <v>45209</v>
      </c>
      <c r="E143923" s="2">
        <v>45209.698506944442</v>
      </c>
      <c r="F143923" s="1" t="s">
        <v>13</v>
      </c>
      <c r="G143923">
        <v>1016.5</v>
      </c>
      <c r="H143923" s="1" t="s">
        <v>14</v>
      </c>
      <c r="I143923" s="1" t="s">
        <v>15</v>
      </c>
      <c r="J143923" s="1" t="s">
        <v>16</v>
      </c>
    </row>
    <row r="143924" spans="1:10" x14ac:dyDescent="0.25">
      <c r="A143924" s="1" t="s">
        <v>406</v>
      </c>
      <c r="B143924" s="1" t="s">
        <v>23</v>
      </c>
      <c r="C143924" s="1" t="s">
        <v>407</v>
      </c>
      <c r="D143924" s="2">
        <v>45208</v>
      </c>
      <c r="E143924" s="2">
        <v>45208.698217592595</v>
      </c>
      <c r="F143924" s="1" t="s">
        <v>13</v>
      </c>
      <c r="G143924">
        <v>1016</v>
      </c>
      <c r="H143924" s="1" t="s">
        <v>14</v>
      </c>
      <c r="I143924" s="1" t="s">
        <v>15</v>
      </c>
      <c r="J143924" s="1" t="s">
        <v>16</v>
      </c>
    </row>
    <row r="143925" spans="1:10" x14ac:dyDescent="0.25">
      <c r="A143925" s="1" t="s">
        <v>406</v>
      </c>
      <c r="B143925" s="1" t="s">
        <v>23</v>
      </c>
      <c r="C143925" s="1" t="s">
        <v>407</v>
      </c>
      <c r="D143925" s="2">
        <v>45205</v>
      </c>
      <c r="E143925" s="2">
        <v>45205.693506944444</v>
      </c>
      <c r="F143925" s="1" t="s">
        <v>13</v>
      </c>
      <c r="G143925">
        <v>1013.25</v>
      </c>
      <c r="H143925" s="1" t="s">
        <v>14</v>
      </c>
      <c r="I143925" s="1" t="s">
        <v>15</v>
      </c>
      <c r="J143925" s="1" t="s">
        <v>16</v>
      </c>
    </row>
    <row r="143926" spans="1:10" x14ac:dyDescent="0.25">
      <c r="A143926" s="1" t="s">
        <v>406</v>
      </c>
      <c r="B143926" s="1" t="s">
        <v>23</v>
      </c>
      <c r="C143926" s="1" t="s">
        <v>407</v>
      </c>
      <c r="D143926" s="2">
        <v>45204</v>
      </c>
      <c r="E143926" s="2">
        <v>45204.726643518516</v>
      </c>
      <c r="F143926" s="1" t="s">
        <v>13</v>
      </c>
      <c r="G143926">
        <v>1025</v>
      </c>
      <c r="H143926" s="1" t="s">
        <v>14</v>
      </c>
      <c r="I143926" s="1" t="s">
        <v>15</v>
      </c>
      <c r="J143926" s="1" t="s">
        <v>16</v>
      </c>
    </row>
    <row r="143927" spans="1:10" x14ac:dyDescent="0.25">
      <c r="A143927" s="1" t="s">
        <v>406</v>
      </c>
      <c r="B143927" s="1" t="s">
        <v>23</v>
      </c>
      <c r="C143927" s="1" t="s">
        <v>407</v>
      </c>
      <c r="D143927" s="2">
        <v>45203</v>
      </c>
      <c r="E143927" s="2">
        <v>45203.700023148151</v>
      </c>
      <c r="F143927" s="1" t="s">
        <v>13</v>
      </c>
      <c r="G143927">
        <v>1048.75</v>
      </c>
      <c r="H143927" s="1" t="s">
        <v>14</v>
      </c>
      <c r="I143927" s="1" t="s">
        <v>15</v>
      </c>
      <c r="J143927" s="1" t="s">
        <v>16</v>
      </c>
    </row>
    <row r="143928" spans="1:10" x14ac:dyDescent="0.25">
      <c r="A143928" s="1" t="s">
        <v>406</v>
      </c>
      <c r="B143928" s="1" t="s">
        <v>23</v>
      </c>
      <c r="C143928" s="1" t="s">
        <v>407</v>
      </c>
      <c r="D143928" s="2">
        <v>45202</v>
      </c>
      <c r="E143928" s="2">
        <v>45202.698182870372</v>
      </c>
      <c r="F143928" s="1" t="s">
        <v>13</v>
      </c>
      <c r="G143928">
        <v>1097.25</v>
      </c>
      <c r="H143928" s="1" t="s">
        <v>14</v>
      </c>
      <c r="I143928" s="1" t="s">
        <v>15</v>
      </c>
      <c r="J143928" s="1" t="s">
        <v>16</v>
      </c>
    </row>
    <row r="143929" spans="1:10" x14ac:dyDescent="0.25">
      <c r="A143929" s="1" t="s">
        <v>406</v>
      </c>
      <c r="B143929" s="1" t="s">
        <v>23</v>
      </c>
      <c r="C143929" s="1" t="s">
        <v>407</v>
      </c>
      <c r="D143929" s="2">
        <v>45201</v>
      </c>
      <c r="E143929" s="2">
        <v>45201.709849537037</v>
      </c>
      <c r="F143929" s="1" t="s">
        <v>13</v>
      </c>
      <c r="G143929">
        <v>1106.25</v>
      </c>
      <c r="H143929" s="1" t="s">
        <v>14</v>
      </c>
      <c r="I143929" s="1" t="s">
        <v>15</v>
      </c>
      <c r="J143929" s="1" t="s">
        <v>16</v>
      </c>
    </row>
    <row r="143930" spans="1:10" x14ac:dyDescent="0.25">
      <c r="A143930" s="1" t="s">
        <v>406</v>
      </c>
      <c r="B143930" s="1" t="s">
        <v>23</v>
      </c>
      <c r="C143930" s="1" t="s">
        <v>407</v>
      </c>
      <c r="D143930" s="2">
        <v>45198</v>
      </c>
      <c r="E143930" s="2">
        <v>45198.725254629629</v>
      </c>
      <c r="F143930" s="1" t="s">
        <v>13</v>
      </c>
      <c r="G143930">
        <v>1109.75</v>
      </c>
      <c r="H143930" s="1" t="s">
        <v>14</v>
      </c>
      <c r="I143930" s="1" t="s">
        <v>15</v>
      </c>
      <c r="J143930" s="1" t="s">
        <v>16</v>
      </c>
    </row>
    <row r="143931" spans="1:10" x14ac:dyDescent="0.25">
      <c r="A143931" s="1" t="s">
        <v>406</v>
      </c>
      <c r="B143931" s="1" t="s">
        <v>23</v>
      </c>
      <c r="C143931" s="1" t="s">
        <v>407</v>
      </c>
      <c r="D143931" s="2">
        <v>45197</v>
      </c>
      <c r="E143931" s="2">
        <v>45197.690671296295</v>
      </c>
      <c r="F143931" s="1" t="s">
        <v>13</v>
      </c>
      <c r="G143931">
        <v>1150</v>
      </c>
      <c r="H143931" s="1" t="s">
        <v>14</v>
      </c>
      <c r="I143931" s="1" t="s">
        <v>15</v>
      </c>
      <c r="J143931" s="1" t="s">
        <v>16</v>
      </c>
    </row>
    <row r="143932" spans="1:10" x14ac:dyDescent="0.25">
      <c r="A143932" s="1" t="s">
        <v>406</v>
      </c>
      <c r="B143932" s="1" t="s">
        <v>23</v>
      </c>
      <c r="C143932" s="1" t="s">
        <v>407</v>
      </c>
      <c r="D143932" s="2">
        <v>45196</v>
      </c>
      <c r="E143932" s="2">
        <v>45196.717430555553</v>
      </c>
      <c r="F143932" s="1" t="s">
        <v>13</v>
      </c>
      <c r="G143932">
        <v>1168</v>
      </c>
      <c r="H143932" s="1" t="s">
        <v>14</v>
      </c>
      <c r="I143932" s="1" t="s">
        <v>15</v>
      </c>
      <c r="J143932" s="1" t="s">
        <v>16</v>
      </c>
    </row>
    <row r="143933" spans="1:10" x14ac:dyDescent="0.25">
      <c r="A143933" s="1" t="s">
        <v>406</v>
      </c>
      <c r="B143933" s="1" t="s">
        <v>23</v>
      </c>
      <c r="C143933" s="1" t="s">
        <v>407</v>
      </c>
      <c r="D143933" s="2">
        <v>45195</v>
      </c>
      <c r="E143933" s="2">
        <v>45195.719965277778</v>
      </c>
      <c r="F143933" s="1" t="s">
        <v>13</v>
      </c>
      <c r="G143933">
        <v>1143</v>
      </c>
      <c r="H143933" s="1" t="s">
        <v>14</v>
      </c>
      <c r="I143933" s="1" t="s">
        <v>15</v>
      </c>
      <c r="J143933" s="1" t="s">
        <v>16</v>
      </c>
    </row>
    <row r="143934" spans="1:10" x14ac:dyDescent="0.25">
      <c r="A143934" s="1" t="s">
        <v>406</v>
      </c>
      <c r="B143934" s="1" t="s">
        <v>23</v>
      </c>
      <c r="C143934" s="1" t="s">
        <v>407</v>
      </c>
      <c r="D143934" s="2">
        <v>45194</v>
      </c>
      <c r="E143934" s="2">
        <v>45194.742696759262</v>
      </c>
      <c r="F143934" s="1" t="s">
        <v>13</v>
      </c>
      <c r="G143934">
        <v>1166.5</v>
      </c>
      <c r="H143934" s="1" t="s">
        <v>14</v>
      </c>
      <c r="I143934" s="1" t="s">
        <v>15</v>
      </c>
      <c r="J143934" s="1" t="s">
        <v>16</v>
      </c>
    </row>
    <row r="143935" spans="1:10" x14ac:dyDescent="0.25">
      <c r="A143935" s="1" t="s">
        <v>406</v>
      </c>
      <c r="B143935" s="1" t="s">
        <v>23</v>
      </c>
      <c r="C143935" s="1" t="s">
        <v>407</v>
      </c>
      <c r="D143935" s="2">
        <v>45191</v>
      </c>
      <c r="E143935" s="2">
        <v>45191.679166666669</v>
      </c>
      <c r="F143935" s="1" t="s">
        <v>13</v>
      </c>
      <c r="G143935">
        <v>1233.25</v>
      </c>
      <c r="H143935" s="1" t="s">
        <v>14</v>
      </c>
      <c r="I143935" s="1" t="s">
        <v>15</v>
      </c>
      <c r="J143935" s="1" t="s">
        <v>16</v>
      </c>
    </row>
    <row r="143936" spans="1:10" x14ac:dyDescent="0.25">
      <c r="A143936" s="1" t="s">
        <v>406</v>
      </c>
      <c r="B143936" s="1" t="s">
        <v>23</v>
      </c>
      <c r="C143936" s="1" t="s">
        <v>407</v>
      </c>
      <c r="D143936" s="2">
        <v>45190</v>
      </c>
      <c r="E143936" s="2">
        <v>45190.694594907407</v>
      </c>
      <c r="F143936" s="1" t="s">
        <v>13</v>
      </c>
      <c r="G143936">
        <v>1250.75</v>
      </c>
      <c r="H143936" s="1" t="s">
        <v>14</v>
      </c>
      <c r="I143936" s="1" t="s">
        <v>15</v>
      </c>
      <c r="J143936" s="1" t="s">
        <v>16</v>
      </c>
    </row>
    <row r="143937" spans="1:10" x14ac:dyDescent="0.25">
      <c r="A143937" s="1" t="s">
        <v>406</v>
      </c>
      <c r="B143937" s="1" t="s">
        <v>23</v>
      </c>
      <c r="C143937" s="1" t="s">
        <v>407</v>
      </c>
      <c r="D143937" s="2">
        <v>45189</v>
      </c>
      <c r="E143937" s="2">
        <v>45189.705023148148</v>
      </c>
      <c r="F143937" s="1" t="s">
        <v>13</v>
      </c>
      <c r="G143937">
        <v>1256.25</v>
      </c>
      <c r="H143937" s="1" t="s">
        <v>14</v>
      </c>
      <c r="I143937" s="1" t="s">
        <v>15</v>
      </c>
      <c r="J143937" s="1" t="s">
        <v>16</v>
      </c>
    </row>
    <row r="143938" spans="1:10" x14ac:dyDescent="0.25">
      <c r="A143938" s="1" t="s">
        <v>406</v>
      </c>
      <c r="B143938" s="1" t="s">
        <v>23</v>
      </c>
      <c r="C143938" s="1" t="s">
        <v>407</v>
      </c>
      <c r="D143938" s="2">
        <v>45188</v>
      </c>
      <c r="E143938" s="2">
        <v>45188.704317129632</v>
      </c>
      <c r="F143938" s="1" t="s">
        <v>13</v>
      </c>
      <c r="G143938">
        <v>1263</v>
      </c>
      <c r="H143938" s="1" t="s">
        <v>14</v>
      </c>
      <c r="I143938" s="1" t="s">
        <v>15</v>
      </c>
      <c r="J143938" s="1" t="s">
        <v>16</v>
      </c>
    </row>
    <row r="143939" spans="1:10" x14ac:dyDescent="0.25">
      <c r="A143939" s="1" t="s">
        <v>406</v>
      </c>
      <c r="B143939" s="1" t="s">
        <v>23</v>
      </c>
      <c r="C143939" s="1" t="s">
        <v>407</v>
      </c>
      <c r="D143939" s="2">
        <v>45187</v>
      </c>
      <c r="E143939" s="2">
        <v>45187.685648148145</v>
      </c>
      <c r="F143939" s="1" t="s">
        <v>13</v>
      </c>
      <c r="G143939">
        <v>1274.75</v>
      </c>
      <c r="H143939" s="1" t="s">
        <v>14</v>
      </c>
      <c r="I143939" s="1" t="s">
        <v>15</v>
      </c>
      <c r="J143939" s="1" t="s">
        <v>16</v>
      </c>
    </row>
    <row r="143940" spans="1:10" x14ac:dyDescent="0.25">
      <c r="A143940" s="1" t="s">
        <v>406</v>
      </c>
      <c r="B143940" s="1" t="s">
        <v>23</v>
      </c>
      <c r="C143940" s="1" t="s">
        <v>407</v>
      </c>
      <c r="D143940" s="2">
        <v>45184</v>
      </c>
      <c r="E143940" s="2">
        <v>45184.67732638889</v>
      </c>
      <c r="F143940" s="1" t="s">
        <v>13</v>
      </c>
      <c r="G143940">
        <v>1274.75</v>
      </c>
      <c r="H143940" s="1" t="s">
        <v>14</v>
      </c>
      <c r="I143940" s="1" t="s">
        <v>15</v>
      </c>
      <c r="J143940" s="1" t="s">
        <v>16</v>
      </c>
    </row>
    <row r="143941" spans="1:10" x14ac:dyDescent="0.25">
      <c r="A143941" s="1" t="s">
        <v>406</v>
      </c>
      <c r="B143941" s="1" t="s">
        <v>23</v>
      </c>
      <c r="C143941" s="1" t="s">
        <v>407</v>
      </c>
      <c r="D143941" s="2">
        <v>45183</v>
      </c>
      <c r="E143941" s="2">
        <v>45183.697974537034</v>
      </c>
      <c r="F143941" s="1" t="s">
        <v>13</v>
      </c>
      <c r="G143941">
        <v>1305.25</v>
      </c>
      <c r="H143941" s="1" t="s">
        <v>14</v>
      </c>
      <c r="I143941" s="1" t="s">
        <v>15</v>
      </c>
      <c r="J143941" s="1" t="s">
        <v>16</v>
      </c>
    </row>
    <row r="143942" spans="1:10" x14ac:dyDescent="0.25">
      <c r="A143942" s="1" t="s">
        <v>406</v>
      </c>
      <c r="B143942" s="1" t="s">
        <v>23</v>
      </c>
      <c r="C143942" s="1" t="s">
        <v>407</v>
      </c>
      <c r="D143942" s="2">
        <v>45182</v>
      </c>
      <c r="E143942" s="2">
        <v>45182.684201388889</v>
      </c>
      <c r="F143942" s="1" t="s">
        <v>13</v>
      </c>
      <c r="G143942">
        <v>1302</v>
      </c>
      <c r="H143942" s="1" t="s">
        <v>14</v>
      </c>
      <c r="I143942" s="1" t="s">
        <v>15</v>
      </c>
      <c r="J143942" s="1" t="s">
        <v>16</v>
      </c>
    </row>
    <row r="143943" spans="1:10" x14ac:dyDescent="0.25">
      <c r="A143943" s="1" t="s">
        <v>406</v>
      </c>
      <c r="B143943" s="1" t="s">
        <v>23</v>
      </c>
      <c r="C143943" s="1" t="s">
        <v>407</v>
      </c>
      <c r="D143943" s="2">
        <v>45181</v>
      </c>
      <c r="E143943" s="2">
        <v>45181.680821759262</v>
      </c>
      <c r="F143943" s="1" t="s">
        <v>13</v>
      </c>
      <c r="G143943">
        <v>1308</v>
      </c>
      <c r="H143943" s="1" t="s">
        <v>14</v>
      </c>
      <c r="I143943" s="1" t="s">
        <v>15</v>
      </c>
      <c r="J143943" s="1" t="s">
        <v>16</v>
      </c>
    </row>
    <row r="143944" spans="1:10" x14ac:dyDescent="0.25">
      <c r="A143944" s="1" t="s">
        <v>406</v>
      </c>
      <c r="B143944" s="1" t="s">
        <v>23</v>
      </c>
      <c r="C143944" s="1" t="s">
        <v>407</v>
      </c>
      <c r="D143944" s="2">
        <v>45180</v>
      </c>
      <c r="E143944" s="2">
        <v>45180.697002314817</v>
      </c>
      <c r="F143944" s="1" t="s">
        <v>13</v>
      </c>
      <c r="G143944">
        <v>1295</v>
      </c>
      <c r="H143944" s="1" t="s">
        <v>14</v>
      </c>
      <c r="I143944" s="1" t="s">
        <v>15</v>
      </c>
      <c r="J143944" s="1" t="s">
        <v>16</v>
      </c>
    </row>
    <row r="143945" spans="1:10" x14ac:dyDescent="0.25">
      <c r="A143945" s="1" t="s">
        <v>406</v>
      </c>
      <c r="B143945" s="1" t="s">
        <v>23</v>
      </c>
      <c r="C143945" s="1" t="s">
        <v>407</v>
      </c>
      <c r="D143945" s="2">
        <v>45177</v>
      </c>
      <c r="E143945" s="2">
        <v>45177.693124999998</v>
      </c>
      <c r="F143945" s="1" t="s">
        <v>13</v>
      </c>
      <c r="G143945">
        <v>1291</v>
      </c>
      <c r="H143945" s="1" t="s">
        <v>14</v>
      </c>
      <c r="I143945" s="1" t="s">
        <v>15</v>
      </c>
      <c r="J143945" s="1" t="s">
        <v>16</v>
      </c>
    </row>
    <row r="143946" spans="1:10" x14ac:dyDescent="0.25">
      <c r="A143946" s="1" t="s">
        <v>406</v>
      </c>
      <c r="B143946" s="1" t="s">
        <v>23</v>
      </c>
      <c r="C143946" s="1" t="s">
        <v>407</v>
      </c>
      <c r="D143946" s="2">
        <v>45176</v>
      </c>
      <c r="E143946" s="2">
        <v>45176.685995370368</v>
      </c>
      <c r="F143946" s="1" t="s">
        <v>13</v>
      </c>
      <c r="G143946">
        <v>1266.5</v>
      </c>
      <c r="H143946" s="1" t="s">
        <v>14</v>
      </c>
      <c r="I143946" s="1" t="s">
        <v>15</v>
      </c>
      <c r="J143946" s="1" t="s">
        <v>16</v>
      </c>
    </row>
    <row r="143947" spans="1:10" x14ac:dyDescent="0.25">
      <c r="A143947" s="1" t="s">
        <v>406</v>
      </c>
      <c r="B143947" s="1" t="s">
        <v>23</v>
      </c>
      <c r="C143947" s="1" t="s">
        <v>407</v>
      </c>
      <c r="D143947" s="2">
        <v>45175</v>
      </c>
      <c r="E143947" s="2">
        <v>45175.676712962966</v>
      </c>
      <c r="F143947" s="1" t="s">
        <v>13</v>
      </c>
      <c r="G143947">
        <v>1249.25</v>
      </c>
      <c r="H143947" s="1" t="s">
        <v>14</v>
      </c>
      <c r="I143947" s="1" t="s">
        <v>15</v>
      </c>
      <c r="J143947" s="1" t="s">
        <v>16</v>
      </c>
    </row>
    <row r="143948" spans="1:10" x14ac:dyDescent="0.25">
      <c r="A143948" s="1" t="s">
        <v>406</v>
      </c>
      <c r="B143948" s="1" t="s">
        <v>23</v>
      </c>
      <c r="C143948" s="1" t="s">
        <v>407</v>
      </c>
      <c r="D143948" s="2">
        <v>45174</v>
      </c>
      <c r="E143948" s="2">
        <v>45174.678888888891</v>
      </c>
      <c r="F143948" s="1" t="s">
        <v>13</v>
      </c>
      <c r="G143948">
        <v>1264.25</v>
      </c>
      <c r="H143948" s="1" t="s">
        <v>14</v>
      </c>
      <c r="I143948" s="1" t="s">
        <v>15</v>
      </c>
      <c r="J143948" s="1" t="s">
        <v>16</v>
      </c>
    </row>
    <row r="143949" spans="1:10" x14ac:dyDescent="0.25">
      <c r="A143949" s="1" t="s">
        <v>406</v>
      </c>
      <c r="B143949" s="1" t="s">
        <v>23</v>
      </c>
      <c r="C143949" s="1" t="s">
        <v>407</v>
      </c>
      <c r="D143949" s="2">
        <v>45173</v>
      </c>
      <c r="E143949" s="2">
        <v>45173.675092592595</v>
      </c>
      <c r="F143949" s="1" t="s">
        <v>13</v>
      </c>
      <c r="G143949">
        <v>1267.5</v>
      </c>
      <c r="H143949" s="1" t="s">
        <v>14</v>
      </c>
      <c r="I143949" s="1" t="s">
        <v>15</v>
      </c>
      <c r="J143949" s="1" t="s">
        <v>16</v>
      </c>
    </row>
    <row r="143950" spans="1:10" x14ac:dyDescent="0.25">
      <c r="A143950" s="1" t="s">
        <v>406</v>
      </c>
      <c r="B143950" s="1" t="s">
        <v>23</v>
      </c>
      <c r="C143950" s="1" t="s">
        <v>407</v>
      </c>
      <c r="D143950" s="2">
        <v>45170</v>
      </c>
      <c r="E143950" s="2">
        <v>45170.694849537038</v>
      </c>
      <c r="F143950" s="1" t="s">
        <v>13</v>
      </c>
      <c r="G143950">
        <v>1268.25</v>
      </c>
      <c r="H143950" s="1" t="s">
        <v>14</v>
      </c>
      <c r="I143950" s="1" t="s">
        <v>15</v>
      </c>
      <c r="J143950" s="1" t="s">
        <v>16</v>
      </c>
    </row>
    <row r="143951" spans="1:10" x14ac:dyDescent="0.25">
      <c r="A143951" s="1" t="s">
        <v>406</v>
      </c>
      <c r="B143951" s="1" t="s">
        <v>23</v>
      </c>
      <c r="C143951" s="1" t="s">
        <v>407</v>
      </c>
      <c r="D143951" s="2">
        <v>45169</v>
      </c>
      <c r="E143951" s="2">
        <v>45169.686701388891</v>
      </c>
      <c r="F143951" s="1" t="s">
        <v>13</v>
      </c>
      <c r="G143951">
        <v>1264.5</v>
      </c>
      <c r="H143951" s="1" t="s">
        <v>14</v>
      </c>
      <c r="I143951" s="1" t="s">
        <v>15</v>
      </c>
      <c r="J143951" s="1" t="s">
        <v>16</v>
      </c>
    </row>
    <row r="143952" spans="1:10" x14ac:dyDescent="0.25">
      <c r="A143952" s="1" t="s">
        <v>406</v>
      </c>
      <c r="B143952" s="1" t="s">
        <v>23</v>
      </c>
      <c r="C143952" s="1" t="s">
        <v>407</v>
      </c>
      <c r="D143952" s="2">
        <v>45168</v>
      </c>
      <c r="E143952" s="2">
        <v>45168.684618055559</v>
      </c>
      <c r="F143952" s="1" t="s">
        <v>13</v>
      </c>
      <c r="G143952">
        <v>1259.75</v>
      </c>
      <c r="H143952" s="1" t="s">
        <v>14</v>
      </c>
      <c r="I143952" s="1" t="s">
        <v>15</v>
      </c>
      <c r="J143952" s="1" t="s">
        <v>16</v>
      </c>
    </row>
    <row r="143953" spans="1:10" x14ac:dyDescent="0.25">
      <c r="A143953" s="1" t="s">
        <v>406</v>
      </c>
      <c r="B143953" s="1" t="s">
        <v>23</v>
      </c>
      <c r="C143953" s="1" t="s">
        <v>407</v>
      </c>
      <c r="D143953" s="2">
        <v>45167</v>
      </c>
      <c r="E143953" s="2">
        <v>45167.676053240742</v>
      </c>
      <c r="F143953" s="1" t="s">
        <v>13</v>
      </c>
      <c r="G143953">
        <v>1258.75</v>
      </c>
      <c r="H143953" s="1" t="s">
        <v>14</v>
      </c>
      <c r="I143953" s="1" t="s">
        <v>15</v>
      </c>
      <c r="J143953" s="1" t="s">
        <v>16</v>
      </c>
    </row>
    <row r="143954" spans="1:10" x14ac:dyDescent="0.25">
      <c r="A143954" s="1" t="s">
        <v>406</v>
      </c>
      <c r="B143954" s="1" t="s">
        <v>23</v>
      </c>
      <c r="C143954" s="1" t="s">
        <v>407</v>
      </c>
      <c r="D143954" s="2">
        <v>45163</v>
      </c>
      <c r="E143954" s="2">
        <v>45163.74795138889</v>
      </c>
      <c r="F143954" s="1" t="s">
        <v>13</v>
      </c>
      <c r="G143954">
        <v>1259.5</v>
      </c>
      <c r="H143954" s="1" t="s">
        <v>14</v>
      </c>
      <c r="I143954" s="1" t="s">
        <v>15</v>
      </c>
      <c r="J143954" s="1" t="s">
        <v>16</v>
      </c>
    </row>
    <row r="143955" spans="1:10" x14ac:dyDescent="0.25">
      <c r="A143955" s="1" t="s">
        <v>406</v>
      </c>
      <c r="B143955" s="1" t="s">
        <v>23</v>
      </c>
      <c r="C143955" s="1" t="s">
        <v>407</v>
      </c>
      <c r="D143955" s="2">
        <v>45162</v>
      </c>
      <c r="E143955" s="2">
        <v>45162.736574074072</v>
      </c>
      <c r="F143955" s="1" t="s">
        <v>13</v>
      </c>
      <c r="G143955">
        <v>1254</v>
      </c>
      <c r="H143955" s="1" t="s">
        <v>14</v>
      </c>
      <c r="I143955" s="1" t="s">
        <v>15</v>
      </c>
      <c r="J143955" s="1" t="s">
        <v>16</v>
      </c>
    </row>
    <row r="143956" spans="1:10" x14ac:dyDescent="0.25">
      <c r="A143956" s="1" t="s">
        <v>406</v>
      </c>
      <c r="B143956" s="1" t="s">
        <v>23</v>
      </c>
      <c r="C143956" s="1" t="s">
        <v>407</v>
      </c>
      <c r="D143956" s="2">
        <v>45161</v>
      </c>
      <c r="E143956" s="2">
        <v>45161.695381944446</v>
      </c>
      <c r="F143956" s="1" t="s">
        <v>13</v>
      </c>
      <c r="G143956">
        <v>1235.25</v>
      </c>
      <c r="H143956" s="1" t="s">
        <v>14</v>
      </c>
      <c r="I143956" s="1" t="s">
        <v>15</v>
      </c>
      <c r="J143956" s="1" t="s">
        <v>16</v>
      </c>
    </row>
    <row r="143957" spans="1:10" x14ac:dyDescent="0.25">
      <c r="A143957" s="1" t="s">
        <v>406</v>
      </c>
      <c r="B143957" s="1" t="s">
        <v>23</v>
      </c>
      <c r="C143957" s="1" t="s">
        <v>407</v>
      </c>
      <c r="D143957" s="2">
        <v>45160</v>
      </c>
      <c r="E143957" s="2">
        <v>45160.682916666665</v>
      </c>
      <c r="F143957" s="1" t="s">
        <v>13</v>
      </c>
      <c r="G143957">
        <v>1234.5</v>
      </c>
      <c r="H143957" s="1" t="s">
        <v>14</v>
      </c>
      <c r="I143957" s="1" t="s">
        <v>15</v>
      </c>
      <c r="J143957" s="1" t="s">
        <v>16</v>
      </c>
    </row>
    <row r="143958" spans="1:10" x14ac:dyDescent="0.25">
      <c r="A143958" s="1" t="s">
        <v>406</v>
      </c>
      <c r="B143958" s="1" t="s">
        <v>23</v>
      </c>
      <c r="C143958" s="1" t="s">
        <v>407</v>
      </c>
      <c r="D143958" s="2">
        <v>45159</v>
      </c>
      <c r="E143958" s="2">
        <v>45159.713807870372</v>
      </c>
      <c r="F143958" s="1" t="s">
        <v>13</v>
      </c>
      <c r="G143958">
        <v>1230</v>
      </c>
      <c r="H143958" s="1" t="s">
        <v>14</v>
      </c>
      <c r="I143958" s="1" t="s">
        <v>15</v>
      </c>
      <c r="J143958" s="1" t="s">
        <v>16</v>
      </c>
    </row>
    <row r="143959" spans="1:10" x14ac:dyDescent="0.25">
      <c r="A143959" s="1" t="s">
        <v>406</v>
      </c>
      <c r="B143959" s="1" t="s">
        <v>23</v>
      </c>
      <c r="C143959" s="1" t="s">
        <v>407</v>
      </c>
      <c r="D143959" s="2">
        <v>45156</v>
      </c>
      <c r="E143959" s="2">
        <v>45156.692986111113</v>
      </c>
      <c r="F143959" s="1" t="s">
        <v>13</v>
      </c>
      <c r="G143959">
        <v>1295.75</v>
      </c>
      <c r="H143959" s="1" t="s">
        <v>14</v>
      </c>
      <c r="I143959" s="1" t="s">
        <v>15</v>
      </c>
      <c r="J143959" s="1" t="s">
        <v>16</v>
      </c>
    </row>
    <row r="143960" spans="1:10" x14ac:dyDescent="0.25">
      <c r="A143960" s="1" t="s">
        <v>406</v>
      </c>
      <c r="B143960" s="1" t="s">
        <v>23</v>
      </c>
      <c r="C143960" s="1" t="s">
        <v>407</v>
      </c>
      <c r="D143960" s="2">
        <v>45155</v>
      </c>
      <c r="E143960" s="2">
        <v>45155.689733796295</v>
      </c>
      <c r="F143960" s="1" t="s">
        <v>13</v>
      </c>
      <c r="G143960">
        <v>1306.75</v>
      </c>
      <c r="H143960" s="1" t="s">
        <v>14</v>
      </c>
      <c r="I143960" s="1" t="s">
        <v>15</v>
      </c>
      <c r="J143960" s="1" t="s">
        <v>16</v>
      </c>
    </row>
    <row r="143961" spans="1:10" x14ac:dyDescent="0.25">
      <c r="A143961" s="1" t="s">
        <v>406</v>
      </c>
      <c r="B143961" s="1" t="s">
        <v>23</v>
      </c>
      <c r="C143961" s="1" t="s">
        <v>407</v>
      </c>
      <c r="D143961" s="2">
        <v>45154</v>
      </c>
      <c r="E143961" s="2">
        <v>45154.694340277776</v>
      </c>
      <c r="F143961" s="1" t="s">
        <v>13</v>
      </c>
      <c r="G143961">
        <v>1292</v>
      </c>
      <c r="H143961" s="1" t="s">
        <v>14</v>
      </c>
      <c r="I143961" s="1" t="s">
        <v>15</v>
      </c>
      <c r="J143961" s="1" t="s">
        <v>16</v>
      </c>
    </row>
    <row r="143962" spans="1:10" x14ac:dyDescent="0.25">
      <c r="A143962" s="1" t="s">
        <v>406</v>
      </c>
      <c r="B143962" s="1" t="s">
        <v>23</v>
      </c>
      <c r="C143962" s="1" t="s">
        <v>407</v>
      </c>
      <c r="D143962" s="2">
        <v>45153</v>
      </c>
      <c r="E143962" s="2">
        <v>45153.677847222221</v>
      </c>
      <c r="F143962" s="1" t="s">
        <v>13</v>
      </c>
      <c r="G143962">
        <v>1282.5</v>
      </c>
      <c r="H143962" s="1" t="s">
        <v>14</v>
      </c>
      <c r="I143962" s="1" t="s">
        <v>15</v>
      </c>
      <c r="J143962" s="1" t="s">
        <v>16</v>
      </c>
    </row>
    <row r="143963" spans="1:10" x14ac:dyDescent="0.25">
      <c r="A143963" s="1" t="s">
        <v>406</v>
      </c>
      <c r="B143963" s="1" t="s">
        <v>23</v>
      </c>
      <c r="C143963" s="1" t="s">
        <v>407</v>
      </c>
      <c r="D143963" s="2">
        <v>45152</v>
      </c>
      <c r="E143963" s="2">
        <v>45152.687210648146</v>
      </c>
      <c r="F143963" s="1" t="s">
        <v>13</v>
      </c>
      <c r="G143963">
        <v>1282.75</v>
      </c>
      <c r="H143963" s="1" t="s">
        <v>14</v>
      </c>
      <c r="I143963" s="1" t="s">
        <v>15</v>
      </c>
      <c r="J143963" s="1" t="s">
        <v>16</v>
      </c>
    </row>
    <row r="143964" spans="1:10" x14ac:dyDescent="0.25">
      <c r="A143964" s="1" t="s">
        <v>406</v>
      </c>
      <c r="B143964" s="1" t="s">
        <v>23</v>
      </c>
      <c r="C143964" s="1" t="s">
        <v>407</v>
      </c>
      <c r="D143964" s="2">
        <v>45149</v>
      </c>
      <c r="E143964" s="2">
        <v>45149.698182870372</v>
      </c>
      <c r="F143964" s="1" t="s">
        <v>13</v>
      </c>
      <c r="G143964">
        <v>1294</v>
      </c>
      <c r="H143964" s="1" t="s">
        <v>14</v>
      </c>
      <c r="I143964" s="1" t="s">
        <v>15</v>
      </c>
      <c r="J143964" s="1" t="s">
        <v>16</v>
      </c>
    </row>
    <row r="143965" spans="1:10" x14ac:dyDescent="0.25">
      <c r="A143965" s="1" t="s">
        <v>406</v>
      </c>
      <c r="B143965" s="1" t="s">
        <v>23</v>
      </c>
      <c r="C143965" s="1" t="s">
        <v>407</v>
      </c>
      <c r="D143965" s="2">
        <v>45148</v>
      </c>
      <c r="E143965" s="2">
        <v>45148.687800925924</v>
      </c>
      <c r="F143965" s="1" t="s">
        <v>13</v>
      </c>
      <c r="G143965">
        <v>1275.75</v>
      </c>
      <c r="H143965" s="1" t="s">
        <v>14</v>
      </c>
      <c r="I143965" s="1" t="s">
        <v>15</v>
      </c>
      <c r="J143965" s="1" t="s">
        <v>16</v>
      </c>
    </row>
    <row r="143966" spans="1:10" x14ac:dyDescent="0.25">
      <c r="A143966" s="1" t="s">
        <v>406</v>
      </c>
      <c r="B143966" s="1" t="s">
        <v>23</v>
      </c>
      <c r="C143966" s="1" t="s">
        <v>407</v>
      </c>
      <c r="D143966" s="2">
        <v>45147</v>
      </c>
      <c r="E143966" s="2">
        <v>45147.699259259258</v>
      </c>
      <c r="F143966" s="1" t="s">
        <v>13</v>
      </c>
      <c r="G143966">
        <v>1276.25</v>
      </c>
      <c r="H143966" s="1" t="s">
        <v>14</v>
      </c>
      <c r="I143966" s="1" t="s">
        <v>15</v>
      </c>
      <c r="J143966" s="1" t="s">
        <v>16</v>
      </c>
    </row>
    <row r="143967" spans="1:10" x14ac:dyDescent="0.25">
      <c r="A143967" s="1" t="s">
        <v>406</v>
      </c>
      <c r="B143967" s="1" t="s">
        <v>23</v>
      </c>
      <c r="C143967" s="1" t="s">
        <v>407</v>
      </c>
      <c r="D143967" s="2">
        <v>45146</v>
      </c>
      <c r="E143967" s="2">
        <v>45146.711516203701</v>
      </c>
      <c r="F143967" s="1" t="s">
        <v>13</v>
      </c>
      <c r="G143967">
        <v>1243.25</v>
      </c>
      <c r="H143967" s="1" t="s">
        <v>14</v>
      </c>
      <c r="I143967" s="1" t="s">
        <v>15</v>
      </c>
      <c r="J143967" s="1" t="s">
        <v>16</v>
      </c>
    </row>
    <row r="143968" spans="1:10" x14ac:dyDescent="0.25">
      <c r="A143968" s="1" t="s">
        <v>406</v>
      </c>
      <c r="B143968" s="1" t="s">
        <v>23</v>
      </c>
      <c r="C143968" s="1" t="s">
        <v>407</v>
      </c>
      <c r="D143968" s="2">
        <v>45145</v>
      </c>
      <c r="E143968" s="2">
        <v>45145.695543981485</v>
      </c>
      <c r="F143968" s="1" t="s">
        <v>13</v>
      </c>
      <c r="G143968">
        <v>1249.5</v>
      </c>
      <c r="H143968" s="1" t="s">
        <v>14</v>
      </c>
      <c r="I143968" s="1" t="s">
        <v>15</v>
      </c>
      <c r="J143968" s="1" t="s">
        <v>16</v>
      </c>
    </row>
    <row r="143969" spans="1:10" x14ac:dyDescent="0.25">
      <c r="A143969" s="1" t="s">
        <v>406</v>
      </c>
      <c r="B143969" s="1" t="s">
        <v>23</v>
      </c>
      <c r="C143969" s="1" t="s">
        <v>407</v>
      </c>
      <c r="D143969" s="2">
        <v>45142</v>
      </c>
      <c r="E143969" s="2">
        <v>45142.701145833336</v>
      </c>
      <c r="F143969" s="1" t="s">
        <v>13</v>
      </c>
      <c r="G143969">
        <v>1243.25</v>
      </c>
      <c r="H143969" s="1" t="s">
        <v>14</v>
      </c>
      <c r="I143969" s="1" t="s">
        <v>15</v>
      </c>
      <c r="J143969" s="1" t="s">
        <v>16</v>
      </c>
    </row>
    <row r="143970" spans="1:10" x14ac:dyDescent="0.25">
      <c r="A143970" s="1" t="s">
        <v>406</v>
      </c>
      <c r="B143970" s="1" t="s">
        <v>23</v>
      </c>
      <c r="C143970" s="1" t="s">
        <v>407</v>
      </c>
      <c r="D143970" s="2">
        <v>45141</v>
      </c>
      <c r="E143970" s="2">
        <v>45141.683854166666</v>
      </c>
      <c r="F143970" s="1" t="s">
        <v>13</v>
      </c>
      <c r="G143970">
        <v>1221.25</v>
      </c>
      <c r="H143970" s="1" t="s">
        <v>14</v>
      </c>
      <c r="I143970" s="1" t="s">
        <v>15</v>
      </c>
      <c r="J143970" s="1" t="s">
        <v>16</v>
      </c>
    </row>
    <row r="143971" spans="1:10" x14ac:dyDescent="0.25">
      <c r="A143971" s="1" t="s">
        <v>406</v>
      </c>
      <c r="B143971" s="1" t="s">
        <v>23</v>
      </c>
      <c r="C143971" s="1" t="s">
        <v>407</v>
      </c>
      <c r="D143971" s="2">
        <v>45140</v>
      </c>
      <c r="E143971" s="2">
        <v>45140.695162037038</v>
      </c>
      <c r="F143971" s="1" t="s">
        <v>13</v>
      </c>
      <c r="G143971">
        <v>1229.25</v>
      </c>
      <c r="H143971" s="1" t="s">
        <v>14</v>
      </c>
      <c r="I143971" s="1" t="s">
        <v>15</v>
      </c>
      <c r="J143971" s="1" t="s">
        <v>16</v>
      </c>
    </row>
    <row r="143972" spans="1:10" x14ac:dyDescent="0.25">
      <c r="A143972" s="1" t="s">
        <v>406</v>
      </c>
      <c r="B143972" s="1" t="s">
        <v>23</v>
      </c>
      <c r="C143972" s="1" t="s">
        <v>407</v>
      </c>
      <c r="D143972" s="2">
        <v>45139</v>
      </c>
      <c r="E143972" s="2">
        <v>45139.683287037034</v>
      </c>
      <c r="F143972" s="1" t="s">
        <v>13</v>
      </c>
      <c r="G143972">
        <v>1259.75</v>
      </c>
      <c r="H143972" s="1" t="s">
        <v>14</v>
      </c>
      <c r="I143972" s="1" t="s">
        <v>15</v>
      </c>
      <c r="J143972" s="1" t="s">
        <v>16</v>
      </c>
    </row>
    <row r="143973" spans="1:10" x14ac:dyDescent="0.25">
      <c r="A143973" s="1" t="s">
        <v>406</v>
      </c>
      <c r="B143973" s="1" t="s">
        <v>23</v>
      </c>
      <c r="C143973" s="1" t="s">
        <v>407</v>
      </c>
      <c r="D143973" s="2">
        <v>45138</v>
      </c>
      <c r="E143973" s="2">
        <v>45138.684398148151</v>
      </c>
      <c r="F143973" s="1" t="s">
        <v>13</v>
      </c>
      <c r="G143973">
        <v>1252.5</v>
      </c>
      <c r="H143973" s="1" t="s">
        <v>14</v>
      </c>
      <c r="I143973" s="1" t="s">
        <v>15</v>
      </c>
      <c r="J143973" s="1" t="s">
        <v>16</v>
      </c>
    </row>
    <row r="143974" spans="1:10" x14ac:dyDescent="0.25">
      <c r="A143974" s="1" t="s">
        <v>406</v>
      </c>
      <c r="B143974" s="1" t="s">
        <v>23</v>
      </c>
      <c r="C143974" s="1" t="s">
        <v>407</v>
      </c>
      <c r="D143974" s="2">
        <v>45135</v>
      </c>
      <c r="E143974" s="2">
        <v>45135.688842592594</v>
      </c>
      <c r="F143974" s="1" t="s">
        <v>13</v>
      </c>
      <c r="G143974">
        <v>1233</v>
      </c>
      <c r="H143974" s="1" t="s">
        <v>14</v>
      </c>
      <c r="I143974" s="1" t="s">
        <v>15</v>
      </c>
      <c r="J143974" s="1" t="s">
        <v>16</v>
      </c>
    </row>
    <row r="143975" spans="1:10" x14ac:dyDescent="0.25">
      <c r="A143975" s="1" t="s">
        <v>406</v>
      </c>
      <c r="B143975" s="1" t="s">
        <v>23</v>
      </c>
      <c r="C143975" s="1" t="s">
        <v>407</v>
      </c>
      <c r="D143975" s="2">
        <v>45134</v>
      </c>
      <c r="E143975" s="2">
        <v>45134.693738425929</v>
      </c>
      <c r="F143975" s="1" t="s">
        <v>13</v>
      </c>
      <c r="G143975">
        <v>1220</v>
      </c>
      <c r="H143975" s="1" t="s">
        <v>14</v>
      </c>
      <c r="I143975" s="1" t="s">
        <v>15</v>
      </c>
      <c r="J143975" s="1" t="s">
        <v>16</v>
      </c>
    </row>
    <row r="143976" spans="1:10" x14ac:dyDescent="0.25">
      <c r="A143976" s="1" t="s">
        <v>406</v>
      </c>
      <c r="B143976" s="1" t="s">
        <v>23</v>
      </c>
      <c r="C143976" s="1" t="s">
        <v>407</v>
      </c>
      <c r="D143976" s="2">
        <v>45133</v>
      </c>
      <c r="E143976" s="2">
        <v>45133.723657407405</v>
      </c>
      <c r="F143976" s="1" t="s">
        <v>13</v>
      </c>
      <c r="G143976">
        <v>1214</v>
      </c>
      <c r="H143976" s="1" t="s">
        <v>14</v>
      </c>
      <c r="I143976" s="1" t="s">
        <v>15</v>
      </c>
      <c r="J143976" s="1" t="s">
        <v>16</v>
      </c>
    </row>
    <row r="143977" spans="1:10" x14ac:dyDescent="0.25">
      <c r="A143977" s="1" t="s">
        <v>406</v>
      </c>
      <c r="B143977" s="1" t="s">
        <v>23</v>
      </c>
      <c r="C143977" s="1" t="s">
        <v>407</v>
      </c>
      <c r="D143977" s="2">
        <v>45132</v>
      </c>
      <c r="E143977" s="2">
        <v>45132.703043981484</v>
      </c>
      <c r="F143977" s="1" t="s">
        <v>13</v>
      </c>
      <c r="G143977">
        <v>1195</v>
      </c>
      <c r="H143977" s="1" t="s">
        <v>14</v>
      </c>
      <c r="I143977" s="1" t="s">
        <v>15</v>
      </c>
      <c r="J143977" s="1" t="s">
        <v>16</v>
      </c>
    </row>
    <row r="143978" spans="1:10" x14ac:dyDescent="0.25">
      <c r="A143978" s="1" t="s">
        <v>406</v>
      </c>
      <c r="B143978" s="1" t="s">
        <v>23</v>
      </c>
      <c r="C143978" s="1" t="s">
        <v>407</v>
      </c>
      <c r="D143978" s="2">
        <v>45131</v>
      </c>
      <c r="E143978" s="2">
        <v>45131.700243055559</v>
      </c>
      <c r="F143978" s="1" t="s">
        <v>13</v>
      </c>
      <c r="G143978">
        <v>1208.75</v>
      </c>
      <c r="H143978" s="1" t="s">
        <v>14</v>
      </c>
      <c r="I143978" s="1" t="s">
        <v>15</v>
      </c>
      <c r="J143978" s="1" t="s">
        <v>16</v>
      </c>
    </row>
    <row r="143979" spans="1:10" x14ac:dyDescent="0.25">
      <c r="A143979" s="1" t="s">
        <v>406</v>
      </c>
      <c r="B143979" s="1" t="s">
        <v>23</v>
      </c>
      <c r="C143979" s="1" t="s">
        <v>407</v>
      </c>
      <c r="D143979" s="2">
        <v>45128</v>
      </c>
      <c r="E143979" s="2">
        <v>45128.691747685189</v>
      </c>
      <c r="F143979" s="1" t="s">
        <v>13</v>
      </c>
      <c r="G143979">
        <v>1175</v>
      </c>
      <c r="H143979" s="1" t="s">
        <v>14</v>
      </c>
      <c r="I143979" s="1" t="s">
        <v>15</v>
      </c>
      <c r="J143979" s="1" t="s">
        <v>16</v>
      </c>
    </row>
    <row r="143980" spans="1:10" x14ac:dyDescent="0.25">
      <c r="A143980" s="1" t="s">
        <v>406</v>
      </c>
      <c r="B143980" s="1" t="s">
        <v>23</v>
      </c>
      <c r="C143980" s="1" t="s">
        <v>407</v>
      </c>
      <c r="D143980" s="2">
        <v>45127</v>
      </c>
      <c r="E143980" s="2">
        <v>45127.696377314816</v>
      </c>
      <c r="F143980" s="1" t="s">
        <v>13</v>
      </c>
      <c r="G143980">
        <v>1170</v>
      </c>
      <c r="H143980" s="1" t="s">
        <v>14</v>
      </c>
      <c r="I143980" s="1" t="s">
        <v>15</v>
      </c>
      <c r="J143980" s="1" t="s">
        <v>16</v>
      </c>
    </row>
    <row r="143981" spans="1:10" x14ac:dyDescent="0.25">
      <c r="A143981" s="1" t="s">
        <v>406</v>
      </c>
      <c r="B143981" s="1" t="s">
        <v>23</v>
      </c>
      <c r="C143981" s="1" t="s">
        <v>407</v>
      </c>
      <c r="D143981" s="2">
        <v>45126</v>
      </c>
      <c r="E143981" s="2">
        <v>45126.692986111113</v>
      </c>
      <c r="F143981" s="1" t="s">
        <v>13</v>
      </c>
      <c r="G143981">
        <v>1171</v>
      </c>
      <c r="H143981" s="1" t="s">
        <v>14</v>
      </c>
      <c r="I143981" s="1" t="s">
        <v>15</v>
      </c>
      <c r="J143981" s="1" t="s">
        <v>16</v>
      </c>
    </row>
    <row r="143982" spans="1:10" x14ac:dyDescent="0.25">
      <c r="A143982" s="1" t="s">
        <v>406</v>
      </c>
      <c r="B143982" s="1" t="s">
        <v>23</v>
      </c>
      <c r="C143982" s="1" t="s">
        <v>407</v>
      </c>
      <c r="D143982" s="2">
        <v>45125</v>
      </c>
      <c r="E143982" s="2">
        <v>45125.692314814813</v>
      </c>
      <c r="F143982" s="1" t="s">
        <v>13</v>
      </c>
      <c r="G143982">
        <v>1147.75</v>
      </c>
      <c r="H143982" s="1" t="s">
        <v>14</v>
      </c>
      <c r="I143982" s="1" t="s">
        <v>15</v>
      </c>
      <c r="J143982" s="1" t="s">
        <v>16</v>
      </c>
    </row>
    <row r="143983" spans="1:10" x14ac:dyDescent="0.25">
      <c r="A143983" s="1" t="s">
        <v>406</v>
      </c>
      <c r="B143983" s="1" t="s">
        <v>23</v>
      </c>
      <c r="C143983" s="1" t="s">
        <v>407</v>
      </c>
      <c r="D143983" s="2">
        <v>45124</v>
      </c>
      <c r="E143983" s="2">
        <v>45124.686145833337</v>
      </c>
      <c r="F143983" s="1" t="s">
        <v>13</v>
      </c>
      <c r="G143983">
        <v>1131.25</v>
      </c>
      <c r="H143983" s="1" t="s">
        <v>14</v>
      </c>
      <c r="I143983" s="1" t="s">
        <v>15</v>
      </c>
      <c r="J143983" s="1" t="s">
        <v>16</v>
      </c>
    </row>
    <row r="143984" spans="1:10" x14ac:dyDescent="0.25">
      <c r="A143984" s="1" t="s">
        <v>406</v>
      </c>
      <c r="B143984" s="1" t="s">
        <v>23</v>
      </c>
      <c r="C143984" s="1" t="s">
        <v>407</v>
      </c>
      <c r="D143984" s="2">
        <v>45121</v>
      </c>
      <c r="E143984" s="2">
        <v>45121.687731481485</v>
      </c>
      <c r="F143984" s="1" t="s">
        <v>13</v>
      </c>
      <c r="G143984">
        <v>1138.25</v>
      </c>
      <c r="H143984" s="1" t="s">
        <v>14</v>
      </c>
      <c r="I143984" s="1" t="s">
        <v>15</v>
      </c>
      <c r="J143984" s="1" t="s">
        <v>16</v>
      </c>
    </row>
    <row r="143985" spans="1:10" x14ac:dyDescent="0.25">
      <c r="A143985" s="1" t="s">
        <v>406</v>
      </c>
      <c r="B143985" s="1" t="s">
        <v>23</v>
      </c>
      <c r="C143985" s="1" t="s">
        <v>407</v>
      </c>
      <c r="D143985" s="2">
        <v>45120</v>
      </c>
      <c r="E143985" s="2">
        <v>45120.685810185183</v>
      </c>
      <c r="F143985" s="1" t="s">
        <v>13</v>
      </c>
      <c r="G143985">
        <v>1142</v>
      </c>
      <c r="H143985" s="1" t="s">
        <v>14</v>
      </c>
      <c r="I143985" s="1" t="s">
        <v>15</v>
      </c>
      <c r="J143985" s="1" t="s">
        <v>16</v>
      </c>
    </row>
    <row r="143986" spans="1:10" x14ac:dyDescent="0.25">
      <c r="A143986" s="1" t="s">
        <v>406</v>
      </c>
      <c r="B143986" s="1" t="s">
        <v>23</v>
      </c>
      <c r="C143986" s="1" t="s">
        <v>407</v>
      </c>
      <c r="D143986" s="2">
        <v>45119</v>
      </c>
      <c r="E143986" s="2">
        <v>45119.691400462965</v>
      </c>
      <c r="F143986" s="1" t="s">
        <v>13</v>
      </c>
      <c r="G143986">
        <v>1133</v>
      </c>
      <c r="H143986" s="1" t="s">
        <v>14</v>
      </c>
      <c r="I143986" s="1" t="s">
        <v>15</v>
      </c>
      <c r="J143986" s="1" t="s">
        <v>16</v>
      </c>
    </row>
    <row r="143987" spans="1:10" x14ac:dyDescent="0.25">
      <c r="A143987" s="1" t="s">
        <v>406</v>
      </c>
      <c r="B143987" s="1" t="s">
        <v>23</v>
      </c>
      <c r="C143987" s="1" t="s">
        <v>407</v>
      </c>
      <c r="D143987" s="2">
        <v>45118</v>
      </c>
      <c r="E143987" s="2">
        <v>45118.724479166667</v>
      </c>
      <c r="F143987" s="1" t="s">
        <v>13</v>
      </c>
      <c r="G143987">
        <v>1114.75</v>
      </c>
      <c r="H143987" s="1" t="s">
        <v>14</v>
      </c>
      <c r="I143987" s="1" t="s">
        <v>15</v>
      </c>
      <c r="J143987" s="1" t="s">
        <v>16</v>
      </c>
    </row>
    <row r="143988" spans="1:10" x14ac:dyDescent="0.25">
      <c r="A143988" s="1" t="s">
        <v>406</v>
      </c>
      <c r="B143988" s="1" t="s">
        <v>23</v>
      </c>
      <c r="C143988" s="1" t="s">
        <v>407</v>
      </c>
      <c r="D143988" s="2">
        <v>45117</v>
      </c>
      <c r="E143988" s="2">
        <v>45117.688854166663</v>
      </c>
      <c r="F143988" s="1" t="s">
        <v>13</v>
      </c>
      <c r="G143988">
        <v>1106</v>
      </c>
      <c r="H143988" s="1" t="s">
        <v>14</v>
      </c>
      <c r="I143988" s="1" t="s">
        <v>15</v>
      </c>
      <c r="J143988" s="1" t="s">
        <v>16</v>
      </c>
    </row>
    <row r="143989" spans="1:10" x14ac:dyDescent="0.25">
      <c r="A143989" s="1" t="s">
        <v>406</v>
      </c>
      <c r="B143989" s="1" t="s">
        <v>23</v>
      </c>
      <c r="C143989" s="1" t="s">
        <v>407</v>
      </c>
      <c r="D143989" s="2">
        <v>45114</v>
      </c>
      <c r="E143989" s="2">
        <v>45114.688217592593</v>
      </c>
      <c r="F143989" s="1" t="s">
        <v>13</v>
      </c>
      <c r="G143989">
        <v>1100.25</v>
      </c>
      <c r="H143989" s="1" t="s">
        <v>14</v>
      </c>
      <c r="I143989" s="1" t="s">
        <v>15</v>
      </c>
      <c r="J143989" s="1" t="s">
        <v>16</v>
      </c>
    </row>
    <row r="143990" spans="1:10" x14ac:dyDescent="0.25">
      <c r="A143990" s="1" t="s">
        <v>406</v>
      </c>
      <c r="B143990" s="1" t="s">
        <v>23</v>
      </c>
      <c r="C143990" s="1" t="s">
        <v>407</v>
      </c>
      <c r="D143990" s="2">
        <v>45113</v>
      </c>
      <c r="E143990" s="2">
        <v>45113.675706018519</v>
      </c>
      <c r="F143990" s="1" t="s">
        <v>13</v>
      </c>
      <c r="G143990">
        <v>1084.25</v>
      </c>
      <c r="H143990" s="1" t="s">
        <v>14</v>
      </c>
      <c r="I143990" s="1" t="s">
        <v>15</v>
      </c>
      <c r="J143990" s="1" t="s">
        <v>16</v>
      </c>
    </row>
    <row r="143991" spans="1:10" x14ac:dyDescent="0.25">
      <c r="A143991" s="1" t="s">
        <v>406</v>
      </c>
      <c r="B143991" s="1" t="s">
        <v>23</v>
      </c>
      <c r="C143991" s="1" t="s">
        <v>407</v>
      </c>
      <c r="D143991" s="2">
        <v>45112</v>
      </c>
      <c r="E143991" s="2">
        <v>45112.68954861111</v>
      </c>
      <c r="F143991" s="1" t="s">
        <v>13</v>
      </c>
      <c r="G143991">
        <v>1097</v>
      </c>
      <c r="H143991" s="1" t="s">
        <v>14</v>
      </c>
      <c r="I143991" s="1" t="s">
        <v>15</v>
      </c>
      <c r="J143991" s="1" t="s">
        <v>16</v>
      </c>
    </row>
    <row r="143992" spans="1:10" x14ac:dyDescent="0.25">
      <c r="A143992" s="1" t="s">
        <v>406</v>
      </c>
      <c r="B143992" s="1" t="s">
        <v>23</v>
      </c>
      <c r="C143992" s="1" t="s">
        <v>407</v>
      </c>
      <c r="D143992" s="2">
        <v>45111</v>
      </c>
      <c r="E143992" s="2">
        <v>45111.68681712963</v>
      </c>
      <c r="F143992" s="1" t="s">
        <v>13</v>
      </c>
      <c r="G143992">
        <v>1091.5</v>
      </c>
      <c r="H143992" s="1" t="s">
        <v>14</v>
      </c>
      <c r="I143992" s="1" t="s">
        <v>15</v>
      </c>
      <c r="J143992" s="1" t="s">
        <v>16</v>
      </c>
    </row>
    <row r="143993" spans="1:10" x14ac:dyDescent="0.25">
      <c r="A143993" s="1" t="s">
        <v>406</v>
      </c>
      <c r="B143993" s="1" t="s">
        <v>23</v>
      </c>
      <c r="C143993" s="1" t="s">
        <v>407</v>
      </c>
      <c r="D143993" s="2">
        <v>45110</v>
      </c>
      <c r="E143993" s="2">
        <v>45110.70275462963</v>
      </c>
      <c r="F143993" s="1" t="s">
        <v>13</v>
      </c>
      <c r="G143993">
        <v>1081</v>
      </c>
      <c r="H143993" s="1" t="s">
        <v>14</v>
      </c>
      <c r="I143993" s="1" t="s">
        <v>15</v>
      </c>
      <c r="J143993" s="1" t="s">
        <v>16</v>
      </c>
    </row>
    <row r="143994" spans="1:10" x14ac:dyDescent="0.25">
      <c r="A143994" s="1" t="s">
        <v>406</v>
      </c>
      <c r="B143994" s="1" t="s">
        <v>23</v>
      </c>
      <c r="C143994" s="1" t="s">
        <v>407</v>
      </c>
      <c r="D143994" s="2">
        <v>45107</v>
      </c>
      <c r="E143994" s="2">
        <v>45107.709733796299</v>
      </c>
      <c r="F143994" s="1" t="s">
        <v>13</v>
      </c>
      <c r="G143994">
        <v>1086.75</v>
      </c>
      <c r="H143994" s="1" t="s">
        <v>14</v>
      </c>
      <c r="I143994" s="1" t="s">
        <v>15</v>
      </c>
      <c r="J143994" s="1" t="s">
        <v>16</v>
      </c>
    </row>
    <row r="143995" spans="1:10" x14ac:dyDescent="0.25">
      <c r="A143995" s="1" t="s">
        <v>406</v>
      </c>
      <c r="B143995" s="1" t="s">
        <v>23</v>
      </c>
      <c r="C143995" s="1" t="s">
        <v>407</v>
      </c>
      <c r="D143995" s="2">
        <v>45106</v>
      </c>
      <c r="E143995" s="2">
        <v>45106.685706018521</v>
      </c>
      <c r="F143995" s="1" t="s">
        <v>13</v>
      </c>
      <c r="G143995">
        <v>1064</v>
      </c>
      <c r="H143995" s="1" t="s">
        <v>14</v>
      </c>
      <c r="I143995" s="1" t="s">
        <v>15</v>
      </c>
      <c r="J143995" s="1" t="s">
        <v>16</v>
      </c>
    </row>
    <row r="143996" spans="1:10" x14ac:dyDescent="0.25">
      <c r="A143996" s="1" t="s">
        <v>406</v>
      </c>
      <c r="B143996" s="1" t="s">
        <v>23</v>
      </c>
      <c r="C143996" s="1" t="s">
        <v>407</v>
      </c>
      <c r="D143996" s="2">
        <v>45105</v>
      </c>
      <c r="E143996" s="2">
        <v>45105.694467592592</v>
      </c>
      <c r="F143996" s="1" t="s">
        <v>13</v>
      </c>
      <c r="G143996">
        <v>1063.75</v>
      </c>
      <c r="H143996" s="1" t="s">
        <v>14</v>
      </c>
      <c r="I143996" s="1" t="s">
        <v>15</v>
      </c>
      <c r="J143996" s="1" t="s">
        <v>16</v>
      </c>
    </row>
    <row r="143997" spans="1:10" x14ac:dyDescent="0.25">
      <c r="A143997" s="1" t="s">
        <v>406</v>
      </c>
      <c r="B143997" s="1" t="s">
        <v>23</v>
      </c>
      <c r="C143997" s="1" t="s">
        <v>407</v>
      </c>
      <c r="D143997" s="2">
        <v>45104</v>
      </c>
      <c r="E143997" s="2">
        <v>45104.736574074072</v>
      </c>
      <c r="F143997" s="1" t="s">
        <v>13</v>
      </c>
      <c r="G143997">
        <v>1055.75</v>
      </c>
      <c r="H143997" s="1" t="s">
        <v>14</v>
      </c>
      <c r="I143997" s="1" t="s">
        <v>15</v>
      </c>
      <c r="J143997" s="1" t="s">
        <v>16</v>
      </c>
    </row>
    <row r="143998" spans="1:10" x14ac:dyDescent="0.25">
      <c r="A143998" s="1" t="s">
        <v>406</v>
      </c>
      <c r="B143998" s="1" t="s">
        <v>23</v>
      </c>
      <c r="C143998" s="1" t="s">
        <v>407</v>
      </c>
      <c r="D143998" s="2">
        <v>45103</v>
      </c>
      <c r="E143998" s="2">
        <v>45103.692754629628</v>
      </c>
      <c r="F143998" s="1" t="s">
        <v>13</v>
      </c>
      <c r="G143998">
        <v>1052.75</v>
      </c>
      <c r="H143998" s="1" t="s">
        <v>14</v>
      </c>
      <c r="I143998" s="1" t="s">
        <v>15</v>
      </c>
      <c r="J143998" s="1" t="s">
        <v>16</v>
      </c>
    </row>
    <row r="143999" spans="1:10" x14ac:dyDescent="0.25">
      <c r="A143999" s="1" t="s">
        <v>406</v>
      </c>
      <c r="B143999" s="1" t="s">
        <v>23</v>
      </c>
      <c r="C143999" s="1" t="s">
        <v>407</v>
      </c>
      <c r="D143999" s="2">
        <v>45100</v>
      </c>
      <c r="E143999" s="2">
        <v>45100.733090277776</v>
      </c>
      <c r="F143999" s="1" t="s">
        <v>13</v>
      </c>
      <c r="G143999">
        <v>1050.5</v>
      </c>
      <c r="H143999" s="1" t="s">
        <v>14</v>
      </c>
      <c r="I143999" s="1" t="s">
        <v>15</v>
      </c>
      <c r="J143999" s="1" t="s">
        <v>16</v>
      </c>
    </row>
    <row r="144000" spans="1:10" x14ac:dyDescent="0.25">
      <c r="A144000" s="1" t="s">
        <v>406</v>
      </c>
      <c r="B144000" s="1" t="s">
        <v>23</v>
      </c>
      <c r="C144000" s="1" t="s">
        <v>407</v>
      </c>
      <c r="D144000" s="2">
        <v>45099</v>
      </c>
      <c r="E144000" s="2">
        <v>45099.698182870372</v>
      </c>
      <c r="F144000" s="1" t="s">
        <v>13</v>
      </c>
      <c r="G144000">
        <v>1060.75</v>
      </c>
      <c r="H144000" s="1" t="s">
        <v>14</v>
      </c>
      <c r="I144000" s="1" t="s">
        <v>15</v>
      </c>
      <c r="J144000" s="1" t="s">
        <v>16</v>
      </c>
    </row>
    <row r="144001" spans="1:10" x14ac:dyDescent="0.25">
      <c r="A144001" s="1" t="s">
        <v>406</v>
      </c>
      <c r="B144001" s="1" t="s">
        <v>23</v>
      </c>
      <c r="C144001" s="1" t="s">
        <v>407</v>
      </c>
      <c r="D144001" s="2">
        <v>45098</v>
      </c>
      <c r="E144001" s="2">
        <v>45098.708738425928</v>
      </c>
      <c r="F144001" s="1" t="s">
        <v>13</v>
      </c>
      <c r="G144001">
        <v>1088.75</v>
      </c>
      <c r="H144001" s="1" t="s">
        <v>14</v>
      </c>
      <c r="I144001" s="1" t="s">
        <v>15</v>
      </c>
      <c r="J144001" s="1" t="s">
        <v>16</v>
      </c>
    </row>
    <row r="144002" spans="1:10" x14ac:dyDescent="0.25">
      <c r="A144002" s="1" t="s">
        <v>406</v>
      </c>
      <c r="B144002" s="1" t="s">
        <v>23</v>
      </c>
      <c r="C144002" s="1" t="s">
        <v>407</v>
      </c>
      <c r="D144002" s="2">
        <v>45097</v>
      </c>
      <c r="E144002" s="2">
        <v>45097.686550925922</v>
      </c>
      <c r="F144002" s="1" t="s">
        <v>13</v>
      </c>
      <c r="G144002">
        <v>1104.5</v>
      </c>
      <c r="H144002" s="1" t="s">
        <v>14</v>
      </c>
      <c r="I144002" s="1" t="s">
        <v>15</v>
      </c>
      <c r="J144002" s="1" t="s">
        <v>16</v>
      </c>
    </row>
    <row r="144003" spans="1:10" x14ac:dyDescent="0.25">
      <c r="A144003" s="1" t="s">
        <v>406</v>
      </c>
      <c r="B144003" s="1" t="s">
        <v>23</v>
      </c>
      <c r="C144003" s="1" t="s">
        <v>407</v>
      </c>
      <c r="D144003" s="2">
        <v>45096</v>
      </c>
      <c r="E144003" s="2">
        <v>45096.693124999998</v>
      </c>
      <c r="F144003" s="1" t="s">
        <v>13</v>
      </c>
      <c r="G144003">
        <v>1127</v>
      </c>
      <c r="H144003" s="1" t="s">
        <v>14</v>
      </c>
      <c r="I144003" s="1" t="s">
        <v>15</v>
      </c>
      <c r="J144003" s="1" t="s">
        <v>16</v>
      </c>
    </row>
    <row r="144004" spans="1:10" x14ac:dyDescent="0.25">
      <c r="A144004" s="1" t="s">
        <v>406</v>
      </c>
      <c r="B144004" s="1" t="s">
        <v>23</v>
      </c>
      <c r="C144004" s="1" t="s">
        <v>407</v>
      </c>
      <c r="D144004" s="2">
        <v>45093</v>
      </c>
      <c r="E144004" s="2">
        <v>45093.691388888888</v>
      </c>
      <c r="F144004" s="1" t="s">
        <v>13</v>
      </c>
      <c r="G144004">
        <v>1123.25</v>
      </c>
      <c r="H144004" s="1" t="s">
        <v>14</v>
      </c>
      <c r="I144004" s="1" t="s">
        <v>15</v>
      </c>
      <c r="J144004" s="1" t="s">
        <v>16</v>
      </c>
    </row>
    <row r="144005" spans="1:10" x14ac:dyDescent="0.25">
      <c r="A144005" s="1" t="s">
        <v>406</v>
      </c>
      <c r="B144005" s="1" t="s">
        <v>23</v>
      </c>
      <c r="C144005" s="1" t="s">
        <v>407</v>
      </c>
      <c r="D144005" s="2">
        <v>45092</v>
      </c>
      <c r="E144005" s="2">
        <v>45092.691481481481</v>
      </c>
      <c r="F144005" s="1" t="s">
        <v>13</v>
      </c>
      <c r="G144005">
        <v>1106.25</v>
      </c>
      <c r="H144005" s="1" t="s">
        <v>14</v>
      </c>
      <c r="I144005" s="1" t="s">
        <v>15</v>
      </c>
      <c r="J144005" s="1" t="s">
        <v>16</v>
      </c>
    </row>
    <row r="144006" spans="1:10" x14ac:dyDescent="0.25">
      <c r="A144006" s="1" t="s">
        <v>406</v>
      </c>
      <c r="B144006" s="1" t="s">
        <v>23</v>
      </c>
      <c r="C144006" s="1" t="s">
        <v>407</v>
      </c>
      <c r="D144006" s="2">
        <v>45091</v>
      </c>
      <c r="E144006" s="2">
        <v>45091.698182870372</v>
      </c>
      <c r="F144006" s="1" t="s">
        <v>13</v>
      </c>
      <c r="G144006">
        <v>1087.25</v>
      </c>
      <c r="H144006" s="1" t="s">
        <v>14</v>
      </c>
      <c r="I144006" s="1" t="s">
        <v>15</v>
      </c>
      <c r="J144006" s="1" t="s">
        <v>16</v>
      </c>
    </row>
    <row r="144007" spans="1:10" x14ac:dyDescent="0.25">
      <c r="A144007" s="1" t="s">
        <v>406</v>
      </c>
      <c r="B144007" s="1" t="s">
        <v>23</v>
      </c>
      <c r="C144007" s="1" t="s">
        <v>407</v>
      </c>
      <c r="D144007" s="2">
        <v>45090</v>
      </c>
      <c r="E144007" s="2">
        <v>45090.689884259256</v>
      </c>
      <c r="F144007" s="1" t="s">
        <v>13</v>
      </c>
      <c r="G144007">
        <v>1085.75</v>
      </c>
      <c r="H144007" s="1" t="s">
        <v>14</v>
      </c>
      <c r="I144007" s="1" t="s">
        <v>15</v>
      </c>
      <c r="J144007" s="1" t="s">
        <v>16</v>
      </c>
    </row>
    <row r="144008" spans="1:10" x14ac:dyDescent="0.25">
      <c r="A144008" s="1" t="s">
        <v>406</v>
      </c>
      <c r="B144008" s="1" t="s">
        <v>23</v>
      </c>
      <c r="C144008" s="1" t="s">
        <v>407</v>
      </c>
      <c r="D144008" s="2">
        <v>45089</v>
      </c>
      <c r="E144008" s="2">
        <v>45089.707638888889</v>
      </c>
      <c r="F144008" s="1" t="s">
        <v>13</v>
      </c>
      <c r="G144008">
        <v>1044.75</v>
      </c>
      <c r="H144008" s="1" t="s">
        <v>14</v>
      </c>
      <c r="I144008" s="1" t="s">
        <v>15</v>
      </c>
      <c r="J144008" s="1" t="s">
        <v>16</v>
      </c>
    </row>
    <row r="144009" spans="1:10" x14ac:dyDescent="0.25">
      <c r="A144009" s="1" t="s">
        <v>406</v>
      </c>
      <c r="B144009" s="1" t="s">
        <v>23</v>
      </c>
      <c r="C144009" s="1" t="s">
        <v>407</v>
      </c>
      <c r="D144009" s="2">
        <v>45086</v>
      </c>
      <c r="E144009" s="2">
        <v>45086.690648148149</v>
      </c>
      <c r="F144009" s="1" t="s">
        <v>13</v>
      </c>
      <c r="G144009">
        <v>1088.5</v>
      </c>
      <c r="H144009" s="1" t="s">
        <v>14</v>
      </c>
      <c r="I144009" s="1" t="s">
        <v>15</v>
      </c>
      <c r="J144009" s="1" t="s">
        <v>16</v>
      </c>
    </row>
    <row r="144010" spans="1:10" x14ac:dyDescent="0.25">
      <c r="A144010" s="1" t="s">
        <v>406</v>
      </c>
      <c r="B144010" s="1" t="s">
        <v>23</v>
      </c>
      <c r="C144010" s="1" t="s">
        <v>407</v>
      </c>
      <c r="D144010" s="2">
        <v>45085</v>
      </c>
      <c r="E144010" s="2">
        <v>45085.696701388886</v>
      </c>
      <c r="F144010" s="1" t="s">
        <v>13</v>
      </c>
      <c r="G144010">
        <v>1084.75</v>
      </c>
      <c r="H144010" s="1" t="s">
        <v>14</v>
      </c>
      <c r="I144010" s="1" t="s">
        <v>15</v>
      </c>
      <c r="J144010" s="1" t="s">
        <v>16</v>
      </c>
    </row>
    <row r="144011" spans="1:10" x14ac:dyDescent="0.25">
      <c r="A144011" s="1" t="s">
        <v>406</v>
      </c>
      <c r="B144011" s="1" t="s">
        <v>23</v>
      </c>
      <c r="C144011" s="1" t="s">
        <v>407</v>
      </c>
      <c r="D144011" s="2">
        <v>45084</v>
      </c>
      <c r="E144011" s="2">
        <v>45084.702291666668</v>
      </c>
      <c r="F144011" s="1" t="s">
        <v>13</v>
      </c>
      <c r="G144011">
        <v>1058.5</v>
      </c>
      <c r="H144011" s="1" t="s">
        <v>14</v>
      </c>
      <c r="I144011" s="1" t="s">
        <v>15</v>
      </c>
      <c r="J144011" s="1" t="s">
        <v>16</v>
      </c>
    </row>
    <row r="144012" spans="1:10" x14ac:dyDescent="0.25">
      <c r="A144012" s="1" t="s">
        <v>406</v>
      </c>
      <c r="B144012" s="1" t="s">
        <v>23</v>
      </c>
      <c r="C144012" s="1" t="s">
        <v>407</v>
      </c>
      <c r="D144012" s="2">
        <v>45083</v>
      </c>
      <c r="E144012" s="2">
        <v>45083.687395833331</v>
      </c>
      <c r="F144012" s="1" t="s">
        <v>13</v>
      </c>
      <c r="G144012">
        <v>1041.75</v>
      </c>
      <c r="H144012" s="1" t="s">
        <v>14</v>
      </c>
      <c r="I144012" s="1" t="s">
        <v>15</v>
      </c>
      <c r="J144012" s="1" t="s">
        <v>16</v>
      </c>
    </row>
    <row r="144013" spans="1:10" x14ac:dyDescent="0.25">
      <c r="A144013" s="1" t="s">
        <v>406</v>
      </c>
      <c r="B144013" s="1" t="s">
        <v>23</v>
      </c>
      <c r="C144013" s="1" t="s">
        <v>407</v>
      </c>
      <c r="D144013" s="2">
        <v>45082</v>
      </c>
      <c r="E144013" s="2">
        <v>45082.723495370374</v>
      </c>
      <c r="F144013" s="1" t="s">
        <v>13</v>
      </c>
      <c r="G144013">
        <v>1040.5</v>
      </c>
      <c r="H144013" s="1" t="s">
        <v>14</v>
      </c>
      <c r="I144013" s="1" t="s">
        <v>15</v>
      </c>
      <c r="J144013" s="1" t="s">
        <v>16</v>
      </c>
    </row>
    <row r="144014" spans="1:10" x14ac:dyDescent="0.25">
      <c r="A144014" s="1" t="s">
        <v>406</v>
      </c>
      <c r="B144014" s="1" t="s">
        <v>23</v>
      </c>
      <c r="C144014" s="1" t="s">
        <v>407</v>
      </c>
      <c r="D144014" s="2">
        <v>45079</v>
      </c>
      <c r="E144014" s="2">
        <v>45079.711435185185</v>
      </c>
      <c r="F144014" s="1" t="s">
        <v>13</v>
      </c>
      <c r="G144014">
        <v>1023.5</v>
      </c>
      <c r="H144014" s="1" t="s">
        <v>14</v>
      </c>
      <c r="I144014" s="1" t="s">
        <v>15</v>
      </c>
      <c r="J144014" s="1" t="s">
        <v>16</v>
      </c>
    </row>
    <row r="144015" spans="1:10" x14ac:dyDescent="0.25">
      <c r="A144015" s="1" t="s">
        <v>406</v>
      </c>
      <c r="B144015" s="1" t="s">
        <v>23</v>
      </c>
      <c r="C144015" s="1" t="s">
        <v>407</v>
      </c>
      <c r="D144015" s="2">
        <v>45078</v>
      </c>
      <c r="E144015" s="2">
        <v>45078.69939814815</v>
      </c>
      <c r="F144015" s="1" t="s">
        <v>13</v>
      </c>
      <c r="G144015">
        <v>1014.25</v>
      </c>
      <c r="H144015" s="1" t="s">
        <v>14</v>
      </c>
      <c r="I144015" s="1" t="s">
        <v>15</v>
      </c>
      <c r="J144015" s="1" t="s">
        <v>16</v>
      </c>
    </row>
    <row r="144016" spans="1:10" x14ac:dyDescent="0.25">
      <c r="A144016" s="1" t="s">
        <v>406</v>
      </c>
      <c r="B144016" s="1" t="s">
        <v>23</v>
      </c>
      <c r="C144016" s="1" t="s">
        <v>407</v>
      </c>
      <c r="D144016" s="2">
        <v>45077</v>
      </c>
      <c r="E144016" s="2">
        <v>45077.690393518518</v>
      </c>
      <c r="F144016" s="1" t="s">
        <v>13</v>
      </c>
      <c r="G144016">
        <v>1010</v>
      </c>
      <c r="H144016" s="1" t="s">
        <v>14</v>
      </c>
      <c r="I144016" s="1" t="s">
        <v>15</v>
      </c>
      <c r="J144016" s="1" t="s">
        <v>16</v>
      </c>
    </row>
    <row r="144017" spans="1:10" x14ac:dyDescent="0.25">
      <c r="A144017" s="1" t="s">
        <v>406</v>
      </c>
      <c r="B144017" s="1" t="s">
        <v>23</v>
      </c>
      <c r="C144017" s="1" t="s">
        <v>407</v>
      </c>
      <c r="D144017" s="2">
        <v>45076</v>
      </c>
      <c r="E144017" s="2">
        <v>45076.695902777778</v>
      </c>
      <c r="F144017" s="1" t="s">
        <v>13</v>
      </c>
      <c r="G144017">
        <v>1033.25</v>
      </c>
      <c r="H144017" s="1" t="s">
        <v>14</v>
      </c>
      <c r="I144017" s="1" t="s">
        <v>15</v>
      </c>
      <c r="J144017" s="1" t="s">
        <v>16</v>
      </c>
    </row>
    <row r="144018" spans="1:10" x14ac:dyDescent="0.25">
      <c r="A144018" s="1" t="s">
        <v>406</v>
      </c>
      <c r="B144018" s="1" t="s">
        <v>23</v>
      </c>
      <c r="C144018" s="1" t="s">
        <v>407</v>
      </c>
      <c r="D144018" s="2">
        <v>45072</v>
      </c>
      <c r="E144018" s="2">
        <v>45072.752430555556</v>
      </c>
      <c r="F144018" s="1" t="s">
        <v>13</v>
      </c>
      <c r="G144018">
        <v>1060.75</v>
      </c>
      <c r="H144018" s="1" t="s">
        <v>14</v>
      </c>
      <c r="I144018" s="1" t="s">
        <v>15</v>
      </c>
      <c r="J144018" s="1" t="s">
        <v>16</v>
      </c>
    </row>
    <row r="144019" spans="1:10" x14ac:dyDescent="0.25">
      <c r="A144019" s="1" t="s">
        <v>406</v>
      </c>
      <c r="B144019" s="1" t="s">
        <v>23</v>
      </c>
      <c r="C144019" s="1" t="s">
        <v>407</v>
      </c>
      <c r="D144019" s="2">
        <v>45071</v>
      </c>
      <c r="E144019" s="2">
        <v>45071.754745370374</v>
      </c>
      <c r="F144019" s="1" t="s">
        <v>13</v>
      </c>
      <c r="G144019">
        <v>1049.75</v>
      </c>
      <c r="H144019" s="1" t="s">
        <v>14</v>
      </c>
      <c r="I144019" s="1" t="s">
        <v>15</v>
      </c>
      <c r="J144019" s="1" t="s">
        <v>16</v>
      </c>
    </row>
    <row r="144020" spans="1:10" x14ac:dyDescent="0.25">
      <c r="A144020" s="1" t="s">
        <v>406</v>
      </c>
      <c r="B144020" s="1" t="s">
        <v>23</v>
      </c>
      <c r="C144020" s="1" t="s">
        <v>407</v>
      </c>
      <c r="D144020" s="2">
        <v>45070</v>
      </c>
      <c r="E144020" s="2">
        <v>45070.714733796296</v>
      </c>
      <c r="F144020" s="1" t="s">
        <v>13</v>
      </c>
      <c r="G144020">
        <v>1075.25</v>
      </c>
      <c r="H144020" s="1" t="s">
        <v>14</v>
      </c>
      <c r="I144020" s="1" t="s">
        <v>15</v>
      </c>
      <c r="J144020" s="1" t="s">
        <v>16</v>
      </c>
    </row>
    <row r="144021" spans="1:10" x14ac:dyDescent="0.25">
      <c r="A144021" s="1" t="s">
        <v>406</v>
      </c>
      <c r="B144021" s="1" t="s">
        <v>23</v>
      </c>
      <c r="C144021" s="1" t="s">
        <v>407</v>
      </c>
      <c r="D144021" s="2">
        <v>45069</v>
      </c>
      <c r="E144021" s="2">
        <v>45069.69290509259</v>
      </c>
      <c r="F144021" s="1" t="s">
        <v>13</v>
      </c>
      <c r="G144021">
        <v>1063.75</v>
      </c>
      <c r="H144021" s="1" t="s">
        <v>14</v>
      </c>
      <c r="I144021" s="1" t="s">
        <v>15</v>
      </c>
      <c r="J144021" s="1" t="s">
        <v>16</v>
      </c>
    </row>
    <row r="144022" spans="1:10" x14ac:dyDescent="0.25">
      <c r="A144022" s="1" t="s">
        <v>406</v>
      </c>
      <c r="B144022" s="1" t="s">
        <v>23</v>
      </c>
      <c r="C144022" s="1" t="s">
        <v>407</v>
      </c>
      <c r="D144022" s="2">
        <v>45068</v>
      </c>
      <c r="E144022" s="2">
        <v>45068.691620370373</v>
      </c>
      <c r="F144022" s="1" t="s">
        <v>13</v>
      </c>
      <c r="G144022">
        <v>1051.75</v>
      </c>
      <c r="H144022" s="1" t="s">
        <v>14</v>
      </c>
      <c r="I144022" s="1" t="s">
        <v>15</v>
      </c>
      <c r="J144022" s="1" t="s">
        <v>16</v>
      </c>
    </row>
    <row r="144023" spans="1:10" x14ac:dyDescent="0.25">
      <c r="A144023" s="1" t="s">
        <v>406</v>
      </c>
      <c r="B144023" s="1" t="s">
        <v>23</v>
      </c>
      <c r="C144023" s="1" t="s">
        <v>407</v>
      </c>
      <c r="D144023" s="2">
        <v>45065</v>
      </c>
      <c r="E144023" s="2">
        <v>45065.700497685182</v>
      </c>
      <c r="F144023" s="1" t="s">
        <v>13</v>
      </c>
      <c r="G144023">
        <v>1060.25</v>
      </c>
      <c r="H144023" s="1" t="s">
        <v>14</v>
      </c>
      <c r="I144023" s="1" t="s">
        <v>15</v>
      </c>
      <c r="J144023" s="1" t="s">
        <v>16</v>
      </c>
    </row>
    <row r="144024" spans="1:10" x14ac:dyDescent="0.25">
      <c r="A144024" s="1" t="s">
        <v>406</v>
      </c>
      <c r="B144024" s="1" t="s">
        <v>23</v>
      </c>
      <c r="C144024" s="1" t="s">
        <v>407</v>
      </c>
      <c r="D144024" s="2">
        <v>45064</v>
      </c>
      <c r="E144024" s="2">
        <v>45064.683263888888</v>
      </c>
      <c r="F144024" s="1" t="s">
        <v>13</v>
      </c>
      <c r="G144024">
        <v>1063.25</v>
      </c>
      <c r="H144024" s="1" t="s">
        <v>14</v>
      </c>
      <c r="I144024" s="1" t="s">
        <v>15</v>
      </c>
      <c r="J144024" s="1" t="s">
        <v>16</v>
      </c>
    </row>
    <row r="144025" spans="1:10" x14ac:dyDescent="0.25">
      <c r="A144025" s="1" t="s">
        <v>406</v>
      </c>
      <c r="B144025" s="1" t="s">
        <v>23</v>
      </c>
      <c r="C144025" s="1" t="s">
        <v>407</v>
      </c>
      <c r="D144025" s="2">
        <v>45063</v>
      </c>
      <c r="E144025" s="2">
        <v>45063.695763888885</v>
      </c>
      <c r="F144025" s="1" t="s">
        <v>13</v>
      </c>
      <c r="G144025">
        <v>1054</v>
      </c>
      <c r="H144025" s="1" t="s">
        <v>14</v>
      </c>
      <c r="I144025" s="1" t="s">
        <v>15</v>
      </c>
      <c r="J144025" s="1" t="s">
        <v>16</v>
      </c>
    </row>
    <row r="144026" spans="1:10" x14ac:dyDescent="0.25">
      <c r="A144026" s="1" t="s">
        <v>406</v>
      </c>
      <c r="B144026" s="1" t="s">
        <v>23</v>
      </c>
      <c r="C144026" s="1" t="s">
        <v>407</v>
      </c>
      <c r="D144026" s="2">
        <v>45062</v>
      </c>
      <c r="E144026" s="2">
        <v>45062.682743055557</v>
      </c>
      <c r="F144026" s="1" t="s">
        <v>13</v>
      </c>
      <c r="G144026">
        <v>1031.75</v>
      </c>
      <c r="H144026" s="1" t="s">
        <v>14</v>
      </c>
      <c r="I144026" s="1" t="s">
        <v>15</v>
      </c>
      <c r="J144026" s="1" t="s">
        <v>16</v>
      </c>
    </row>
    <row r="144027" spans="1:10" x14ac:dyDescent="0.25">
      <c r="A144027" s="1" t="s">
        <v>406</v>
      </c>
      <c r="B144027" s="1" t="s">
        <v>23</v>
      </c>
      <c r="C144027" s="1" t="s">
        <v>407</v>
      </c>
      <c r="D144027" s="2">
        <v>45061</v>
      </c>
      <c r="E144027" s="2">
        <v>45061.691458333335</v>
      </c>
      <c r="F144027" s="1" t="s">
        <v>13</v>
      </c>
      <c r="G144027">
        <v>1022.5</v>
      </c>
      <c r="H144027" s="1" t="s">
        <v>14</v>
      </c>
      <c r="I144027" s="1" t="s">
        <v>15</v>
      </c>
      <c r="J144027" s="1" t="s">
        <v>16</v>
      </c>
    </row>
    <row r="144028" spans="1:10" x14ac:dyDescent="0.25">
      <c r="A144028" s="1" t="s">
        <v>406</v>
      </c>
      <c r="B144028" s="1" t="s">
        <v>23</v>
      </c>
      <c r="C144028" s="1" t="s">
        <v>407</v>
      </c>
      <c r="D144028" s="2">
        <v>45058</v>
      </c>
      <c r="E144028" s="2">
        <v>45058.701979166668</v>
      </c>
      <c r="F144028" s="1" t="s">
        <v>13</v>
      </c>
      <c r="G144028">
        <v>1025.75</v>
      </c>
      <c r="H144028" s="1" t="s">
        <v>14</v>
      </c>
      <c r="I144028" s="1" t="s">
        <v>15</v>
      </c>
      <c r="J144028" s="1" t="s">
        <v>16</v>
      </c>
    </row>
    <row r="144029" spans="1:10" x14ac:dyDescent="0.25">
      <c r="A144029" s="1" t="s">
        <v>406</v>
      </c>
      <c r="B144029" s="1" t="s">
        <v>23</v>
      </c>
      <c r="C144029" s="1" t="s">
        <v>407</v>
      </c>
      <c r="D144029" s="2">
        <v>45057</v>
      </c>
      <c r="E144029" s="2">
        <v>45057.695613425924</v>
      </c>
      <c r="F144029" s="1" t="s">
        <v>13</v>
      </c>
      <c r="G144029">
        <v>1037</v>
      </c>
      <c r="H144029" s="1" t="s">
        <v>14</v>
      </c>
      <c r="I144029" s="1" t="s">
        <v>15</v>
      </c>
      <c r="J144029" s="1" t="s">
        <v>16</v>
      </c>
    </row>
    <row r="144030" spans="1:10" x14ac:dyDescent="0.25">
      <c r="A144030" s="1" t="s">
        <v>406</v>
      </c>
      <c r="B144030" s="1" t="s">
        <v>23</v>
      </c>
      <c r="C144030" s="1" t="s">
        <v>407</v>
      </c>
      <c r="D144030" s="2">
        <v>45056</v>
      </c>
      <c r="E144030" s="2">
        <v>45056.725891203707</v>
      </c>
      <c r="F144030" s="1" t="s">
        <v>13</v>
      </c>
      <c r="G144030">
        <v>1047</v>
      </c>
      <c r="H144030" s="1" t="s">
        <v>14</v>
      </c>
      <c r="I144030" s="1" t="s">
        <v>15</v>
      </c>
      <c r="J144030" s="1" t="s">
        <v>16</v>
      </c>
    </row>
    <row r="144031" spans="1:10" x14ac:dyDescent="0.25">
      <c r="A144031" s="1" t="s">
        <v>406</v>
      </c>
      <c r="B144031" s="1" t="s">
        <v>23</v>
      </c>
      <c r="C144031" s="1" t="s">
        <v>407</v>
      </c>
      <c r="D144031" s="2">
        <v>45055</v>
      </c>
      <c r="E144031" s="2">
        <v>45055.687361111108</v>
      </c>
      <c r="F144031" s="1" t="s">
        <v>13</v>
      </c>
      <c r="G144031">
        <v>1020</v>
      </c>
      <c r="H144031" s="1" t="s">
        <v>14</v>
      </c>
      <c r="I144031" s="1" t="s">
        <v>15</v>
      </c>
      <c r="J144031" s="1" t="s">
        <v>16</v>
      </c>
    </row>
    <row r="144032" spans="1:10" x14ac:dyDescent="0.25">
      <c r="A144032" s="1" t="s">
        <v>406</v>
      </c>
      <c r="B144032" s="1" t="s">
        <v>23</v>
      </c>
      <c r="C144032" s="1" t="s">
        <v>407</v>
      </c>
      <c r="D144032" s="2">
        <v>45051</v>
      </c>
      <c r="E144032" s="2">
        <v>45051.701412037037</v>
      </c>
      <c r="F144032" s="1" t="s">
        <v>13</v>
      </c>
      <c r="G144032">
        <v>1005.5</v>
      </c>
      <c r="H144032" s="1" t="s">
        <v>14</v>
      </c>
      <c r="I144032" s="1" t="s">
        <v>15</v>
      </c>
      <c r="J144032" s="1" t="s">
        <v>16</v>
      </c>
    </row>
    <row r="144033" spans="1:10" x14ac:dyDescent="0.25">
      <c r="A144033" s="1" t="s">
        <v>406</v>
      </c>
      <c r="B144033" s="1" t="s">
        <v>23</v>
      </c>
      <c r="C144033" s="1" t="s">
        <v>407</v>
      </c>
      <c r="D144033" s="2">
        <v>45050</v>
      </c>
      <c r="E144033" s="2">
        <v>45050.697476851848</v>
      </c>
      <c r="F144033" s="1" t="s">
        <v>13</v>
      </c>
      <c r="G144033">
        <v>992.25</v>
      </c>
      <c r="H144033" s="1" t="s">
        <v>14</v>
      </c>
      <c r="I144033" s="1" t="s">
        <v>15</v>
      </c>
      <c r="J144033" s="1" t="s">
        <v>16</v>
      </c>
    </row>
    <row r="144034" spans="1:10" x14ac:dyDescent="0.25">
      <c r="A144034" s="1" t="s">
        <v>406</v>
      </c>
      <c r="B144034" s="1" t="s">
        <v>23</v>
      </c>
      <c r="C144034" s="1" t="s">
        <v>407</v>
      </c>
      <c r="D144034" s="2">
        <v>45049</v>
      </c>
      <c r="E144034" s="2">
        <v>45049.702604166669</v>
      </c>
      <c r="F144034" s="1" t="s">
        <v>13</v>
      </c>
      <c r="G144034">
        <v>991.75</v>
      </c>
      <c r="H144034" s="1" t="s">
        <v>14</v>
      </c>
      <c r="I144034" s="1" t="s">
        <v>15</v>
      </c>
      <c r="J144034" s="1" t="s">
        <v>16</v>
      </c>
    </row>
    <row r="144035" spans="1:10" x14ac:dyDescent="0.25">
      <c r="A144035" s="1" t="s">
        <v>406</v>
      </c>
      <c r="B144035" s="1" t="s">
        <v>23</v>
      </c>
      <c r="C144035" s="1" t="s">
        <v>407</v>
      </c>
      <c r="D144035" s="2">
        <v>45048</v>
      </c>
      <c r="E144035" s="2">
        <v>45048.690601851849</v>
      </c>
      <c r="F144035" s="1" t="s">
        <v>13</v>
      </c>
      <c r="G144035">
        <v>1027.25</v>
      </c>
      <c r="H144035" s="1" t="s">
        <v>14</v>
      </c>
      <c r="I144035" s="1" t="s">
        <v>15</v>
      </c>
      <c r="J144035" s="1" t="s">
        <v>16</v>
      </c>
    </row>
    <row r="144036" spans="1:10" x14ac:dyDescent="0.25">
      <c r="A144036" s="1" t="s">
        <v>406</v>
      </c>
      <c r="B144036" s="1" t="s">
        <v>23</v>
      </c>
      <c r="C144036" s="1" t="s">
        <v>407</v>
      </c>
      <c r="D144036" s="2">
        <v>45044</v>
      </c>
      <c r="E144036" s="2">
        <v>45044.692453703705</v>
      </c>
      <c r="F144036" s="1" t="s">
        <v>13</v>
      </c>
      <c r="G144036">
        <v>1066.25</v>
      </c>
      <c r="H144036" s="1" t="s">
        <v>14</v>
      </c>
      <c r="I144036" s="1" t="s">
        <v>15</v>
      </c>
      <c r="J144036" s="1" t="s">
        <v>16</v>
      </c>
    </row>
    <row r="144037" spans="1:10" x14ac:dyDescent="0.25">
      <c r="A144037" s="1" t="s">
        <v>406</v>
      </c>
      <c r="B144037" s="1" t="s">
        <v>23</v>
      </c>
      <c r="C144037" s="1" t="s">
        <v>407</v>
      </c>
      <c r="D144037" s="2">
        <v>45043</v>
      </c>
      <c r="E144037" s="2">
        <v>45043.69059027778</v>
      </c>
      <c r="F144037" s="1" t="s">
        <v>13</v>
      </c>
      <c r="G144037">
        <v>1044.25</v>
      </c>
      <c r="H144037" s="1" t="s">
        <v>14</v>
      </c>
      <c r="I144037" s="1" t="s">
        <v>15</v>
      </c>
      <c r="J144037" s="1" t="s">
        <v>16</v>
      </c>
    </row>
    <row r="144038" spans="1:10" x14ac:dyDescent="0.25">
      <c r="A144038" s="1" t="s">
        <v>406</v>
      </c>
      <c r="B144038" s="1" t="s">
        <v>23</v>
      </c>
      <c r="C144038" s="1" t="s">
        <v>407</v>
      </c>
      <c r="D144038" s="2">
        <v>45042</v>
      </c>
      <c r="E144038" s="2">
        <v>45042.722615740742</v>
      </c>
      <c r="F144038" s="1" t="s">
        <v>13</v>
      </c>
      <c r="G144038">
        <v>1063.5</v>
      </c>
      <c r="H144038" s="1" t="s">
        <v>14</v>
      </c>
      <c r="I144038" s="1" t="s">
        <v>15</v>
      </c>
      <c r="J144038" s="1" t="s">
        <v>16</v>
      </c>
    </row>
    <row r="144039" spans="1:10" x14ac:dyDescent="0.25">
      <c r="A144039" s="1" t="s">
        <v>406</v>
      </c>
      <c r="B144039" s="1" t="s">
        <v>23</v>
      </c>
      <c r="C144039" s="1" t="s">
        <v>407</v>
      </c>
      <c r="D144039" s="2">
        <v>45041</v>
      </c>
      <c r="E144039" s="2">
        <v>45041.706770833334</v>
      </c>
      <c r="F144039" s="1" t="s">
        <v>13</v>
      </c>
      <c r="G144039">
        <v>1069.25</v>
      </c>
      <c r="H144039" s="1" t="s">
        <v>14</v>
      </c>
      <c r="I144039" s="1" t="s">
        <v>15</v>
      </c>
      <c r="J144039" s="1" t="s">
        <v>16</v>
      </c>
    </row>
    <row r="144040" spans="1:10" x14ac:dyDescent="0.25">
      <c r="A144040" s="1" t="s">
        <v>406</v>
      </c>
      <c r="B144040" s="1" t="s">
        <v>23</v>
      </c>
      <c r="C144040" s="1" t="s">
        <v>407</v>
      </c>
      <c r="D144040" s="2">
        <v>45040</v>
      </c>
      <c r="E144040" s="2">
        <v>45040.708854166667</v>
      </c>
      <c r="F144040" s="1" t="s">
        <v>13</v>
      </c>
      <c r="G144040">
        <v>1083.75</v>
      </c>
      <c r="H144040" s="1" t="s">
        <v>14</v>
      </c>
      <c r="I144040" s="1" t="s">
        <v>15</v>
      </c>
      <c r="J144040" s="1" t="s">
        <v>16</v>
      </c>
    </row>
    <row r="144041" spans="1:10" x14ac:dyDescent="0.25">
      <c r="A144041" s="1" t="s">
        <v>406</v>
      </c>
      <c r="B144041" s="1" t="s">
        <v>23</v>
      </c>
      <c r="C144041" s="1" t="s">
        <v>407</v>
      </c>
      <c r="D144041" s="2">
        <v>45037</v>
      </c>
      <c r="E144041" s="2">
        <v>45037.697731481479</v>
      </c>
      <c r="F144041" s="1" t="s">
        <v>13</v>
      </c>
      <c r="G144041">
        <v>1077.75</v>
      </c>
      <c r="H144041" s="1" t="s">
        <v>14</v>
      </c>
      <c r="I144041" s="1" t="s">
        <v>15</v>
      </c>
      <c r="J144041" s="1" t="s">
        <v>16</v>
      </c>
    </row>
    <row r="144042" spans="1:10" x14ac:dyDescent="0.25">
      <c r="A144042" s="1" t="s">
        <v>406</v>
      </c>
      <c r="B144042" s="1" t="s">
        <v>23</v>
      </c>
      <c r="C144042" s="1" t="s">
        <v>407</v>
      </c>
      <c r="D144042" s="2">
        <v>45036</v>
      </c>
      <c r="E144042" s="2">
        <v>45036.723634259259</v>
      </c>
      <c r="F144042" s="1" t="s">
        <v>13</v>
      </c>
      <c r="G144042">
        <v>1084</v>
      </c>
      <c r="H144042" s="1" t="s">
        <v>14</v>
      </c>
      <c r="I144042" s="1" t="s">
        <v>15</v>
      </c>
      <c r="J144042" s="1" t="s">
        <v>16</v>
      </c>
    </row>
    <row r="144043" spans="1:10" x14ac:dyDescent="0.25">
      <c r="A144043" s="1" t="s">
        <v>406</v>
      </c>
      <c r="B144043" s="1" t="s">
        <v>23</v>
      </c>
      <c r="C144043" s="1" t="s">
        <v>407</v>
      </c>
      <c r="D144043" s="2">
        <v>45035</v>
      </c>
      <c r="E144043" s="2">
        <v>45035.688981481479</v>
      </c>
      <c r="F144043" s="1" t="s">
        <v>13</v>
      </c>
      <c r="G144043">
        <v>1118.25</v>
      </c>
      <c r="H144043" s="1" t="s">
        <v>14</v>
      </c>
      <c r="I144043" s="1" t="s">
        <v>15</v>
      </c>
      <c r="J144043" s="1" t="s">
        <v>16</v>
      </c>
    </row>
    <row r="144044" spans="1:10" x14ac:dyDescent="0.25">
      <c r="A144044" s="1" t="s">
        <v>406</v>
      </c>
      <c r="B144044" s="1" t="s">
        <v>23</v>
      </c>
      <c r="C144044" s="1" t="s">
        <v>407</v>
      </c>
      <c r="D144044" s="2">
        <v>45034</v>
      </c>
      <c r="E144044" s="2">
        <v>45034.697314814817</v>
      </c>
      <c r="F144044" s="1" t="s">
        <v>13</v>
      </c>
      <c r="G144044">
        <v>1166.25</v>
      </c>
      <c r="H144044" s="1" t="s">
        <v>14</v>
      </c>
      <c r="I144044" s="1" t="s">
        <v>15</v>
      </c>
      <c r="J144044" s="1" t="s">
        <v>16</v>
      </c>
    </row>
    <row r="144045" spans="1:10" x14ac:dyDescent="0.25">
      <c r="A144045" s="1" t="s">
        <v>406</v>
      </c>
      <c r="B144045" s="1" t="s">
        <v>23</v>
      </c>
      <c r="C144045" s="1" t="s">
        <v>407</v>
      </c>
      <c r="D144045" s="2">
        <v>45033</v>
      </c>
      <c r="E144045" s="2">
        <v>45033.702824074076</v>
      </c>
      <c r="F144045" s="1" t="s">
        <v>13</v>
      </c>
      <c r="G144045">
        <v>1176.75</v>
      </c>
      <c r="H144045" s="1" t="s">
        <v>14</v>
      </c>
      <c r="I144045" s="1" t="s">
        <v>15</v>
      </c>
      <c r="J144045" s="1" t="s">
        <v>16</v>
      </c>
    </row>
    <row r="144046" spans="1:10" x14ac:dyDescent="0.25">
      <c r="A144046" s="1" t="s">
        <v>406</v>
      </c>
      <c r="B144046" s="1" t="s">
        <v>23</v>
      </c>
      <c r="C144046" s="1" t="s">
        <v>407</v>
      </c>
      <c r="D144046" s="2">
        <v>45030</v>
      </c>
      <c r="E144046" s="2">
        <v>45030.701145833336</v>
      </c>
      <c r="F144046" s="1" t="s">
        <v>13</v>
      </c>
      <c r="G144046">
        <v>1193.75</v>
      </c>
      <c r="H144046" s="1" t="s">
        <v>14</v>
      </c>
      <c r="I144046" s="1" t="s">
        <v>15</v>
      </c>
      <c r="J144046" s="1" t="s">
        <v>16</v>
      </c>
    </row>
    <row r="144047" spans="1:10" x14ac:dyDescent="0.25">
      <c r="A144047" s="1" t="s">
        <v>406</v>
      </c>
      <c r="B144047" s="1" t="s">
        <v>23</v>
      </c>
      <c r="C144047" s="1" t="s">
        <v>407</v>
      </c>
      <c r="D144047" s="2">
        <v>45029</v>
      </c>
      <c r="E144047" s="2">
        <v>45029.688576388886</v>
      </c>
      <c r="F144047" s="1" t="s">
        <v>13</v>
      </c>
      <c r="G144047">
        <v>1195.5</v>
      </c>
      <c r="H144047" s="1" t="s">
        <v>14</v>
      </c>
      <c r="I144047" s="1" t="s">
        <v>15</v>
      </c>
      <c r="J144047" s="1" t="s">
        <v>16</v>
      </c>
    </row>
    <row r="144048" spans="1:10" x14ac:dyDescent="0.25">
      <c r="A144048" s="1" t="s">
        <v>406</v>
      </c>
      <c r="B144048" s="1" t="s">
        <v>23</v>
      </c>
      <c r="C144048" s="1" t="s">
        <v>407</v>
      </c>
      <c r="D144048" s="2">
        <v>45028</v>
      </c>
      <c r="E144048" s="2">
        <v>45028.696770833332</v>
      </c>
      <c r="F144048" s="1" t="s">
        <v>13</v>
      </c>
      <c r="G144048">
        <v>1211.75</v>
      </c>
      <c r="H144048" s="1" t="s">
        <v>14</v>
      </c>
      <c r="I144048" s="1" t="s">
        <v>15</v>
      </c>
      <c r="J144048" s="1" t="s">
        <v>16</v>
      </c>
    </row>
    <row r="144049" spans="1:10" x14ac:dyDescent="0.25">
      <c r="A144049" s="1" t="s">
        <v>406</v>
      </c>
      <c r="B144049" s="1" t="s">
        <v>23</v>
      </c>
      <c r="C144049" s="1" t="s">
        <v>407</v>
      </c>
      <c r="D144049" s="2">
        <v>45027</v>
      </c>
      <c r="E144049" s="2">
        <v>45027.681655092594</v>
      </c>
      <c r="F144049" s="1" t="s">
        <v>13</v>
      </c>
      <c r="G144049">
        <v>1201.75</v>
      </c>
      <c r="H144049" s="1" t="s">
        <v>14</v>
      </c>
      <c r="I144049" s="1" t="s">
        <v>15</v>
      </c>
      <c r="J144049" s="1" t="s">
        <v>16</v>
      </c>
    </row>
    <row r="144050" spans="1:10" x14ac:dyDescent="0.25">
      <c r="A144050" s="1" t="s">
        <v>406</v>
      </c>
      <c r="B144050" s="1" t="s">
        <v>23</v>
      </c>
      <c r="C144050" s="1" t="s">
        <v>407</v>
      </c>
      <c r="D144050" s="2">
        <v>45022</v>
      </c>
      <c r="E144050" s="2">
        <v>45022.515625</v>
      </c>
      <c r="F144050" s="1" t="s">
        <v>13</v>
      </c>
      <c r="G144050">
        <v>1192.75</v>
      </c>
      <c r="H144050" s="1" t="s">
        <v>14</v>
      </c>
      <c r="I144050" s="1" t="s">
        <v>15</v>
      </c>
      <c r="J144050" s="1" t="s">
        <v>16</v>
      </c>
    </row>
    <row r="144051" spans="1:10" x14ac:dyDescent="0.25">
      <c r="A144051" s="1" t="s">
        <v>406</v>
      </c>
      <c r="B144051" s="1" t="s">
        <v>23</v>
      </c>
      <c r="C144051" s="1" t="s">
        <v>407</v>
      </c>
      <c r="D144051" s="2">
        <v>45021</v>
      </c>
      <c r="E144051" s="2">
        <v>45021.692476851851</v>
      </c>
      <c r="F144051" s="1" t="s">
        <v>13</v>
      </c>
      <c r="G144051">
        <v>1178.5</v>
      </c>
      <c r="H144051" s="1" t="s">
        <v>14</v>
      </c>
      <c r="I144051" s="1" t="s">
        <v>15</v>
      </c>
      <c r="J144051" s="1" t="s">
        <v>16</v>
      </c>
    </row>
    <row r="144052" spans="1:10" x14ac:dyDescent="0.25">
      <c r="A144052" s="1" t="s">
        <v>406</v>
      </c>
      <c r="B144052" s="1" t="s">
        <v>23</v>
      </c>
      <c r="C144052" s="1" t="s">
        <v>407</v>
      </c>
      <c r="D144052" s="2">
        <v>45020</v>
      </c>
      <c r="E144052" s="2">
        <v>45020.698240740741</v>
      </c>
      <c r="F144052" s="1" t="s">
        <v>13</v>
      </c>
      <c r="G144052">
        <v>1164</v>
      </c>
      <c r="H144052" s="1" t="s">
        <v>14</v>
      </c>
      <c r="I144052" s="1" t="s">
        <v>15</v>
      </c>
      <c r="J144052" s="1" t="s">
        <v>16</v>
      </c>
    </row>
    <row r="144053" spans="1:10" x14ac:dyDescent="0.25">
      <c r="A144053" s="1" t="s">
        <v>406</v>
      </c>
      <c r="B144053" s="1" t="s">
        <v>23</v>
      </c>
      <c r="C144053" s="1" t="s">
        <v>407</v>
      </c>
      <c r="D144053" s="2">
        <v>45019</v>
      </c>
      <c r="E144053" s="2">
        <v>45019.697222222225</v>
      </c>
      <c r="F144053" s="1" t="s">
        <v>13</v>
      </c>
      <c r="G144053">
        <v>1178.75</v>
      </c>
      <c r="H144053" s="1" t="s">
        <v>14</v>
      </c>
      <c r="I144053" s="1" t="s">
        <v>15</v>
      </c>
      <c r="J144053" s="1" t="s">
        <v>16</v>
      </c>
    </row>
    <row r="144054" spans="1:10" x14ac:dyDescent="0.25">
      <c r="A144054" s="1" t="s">
        <v>406</v>
      </c>
      <c r="B144054" s="1" t="s">
        <v>23</v>
      </c>
      <c r="C144054" s="1" t="s">
        <v>407</v>
      </c>
      <c r="D144054" s="2">
        <v>45016</v>
      </c>
      <c r="E144054" s="2">
        <v>45016.745347222219</v>
      </c>
      <c r="F144054" s="1" t="s">
        <v>13</v>
      </c>
      <c r="G144054">
        <v>1136.75</v>
      </c>
      <c r="H144054" s="1" t="s">
        <v>14</v>
      </c>
      <c r="I144054" s="1" t="s">
        <v>15</v>
      </c>
      <c r="J144054" s="1" t="s">
        <v>16</v>
      </c>
    </row>
    <row r="144055" spans="1:10" x14ac:dyDescent="0.25">
      <c r="A144055" s="1" t="s">
        <v>406</v>
      </c>
      <c r="B144055" s="1" t="s">
        <v>23</v>
      </c>
      <c r="C144055" s="1" t="s">
        <v>407</v>
      </c>
      <c r="D144055" s="2">
        <v>45015</v>
      </c>
      <c r="E144055" s="2">
        <v>45015.688611111109</v>
      </c>
      <c r="F144055" s="1" t="s">
        <v>13</v>
      </c>
      <c r="G144055">
        <v>1128.25</v>
      </c>
      <c r="H144055" s="1" t="s">
        <v>14</v>
      </c>
      <c r="I144055" s="1" t="s">
        <v>15</v>
      </c>
      <c r="J144055" s="1" t="s">
        <v>16</v>
      </c>
    </row>
    <row r="144056" spans="1:10" x14ac:dyDescent="0.25">
      <c r="A144056" s="1" t="s">
        <v>406</v>
      </c>
      <c r="B144056" s="1" t="s">
        <v>23</v>
      </c>
      <c r="C144056" s="1" t="s">
        <v>407</v>
      </c>
      <c r="D144056" s="2">
        <v>45014</v>
      </c>
      <c r="E144056" s="2">
        <v>45014.702384259261</v>
      </c>
      <c r="F144056" s="1" t="s">
        <v>13</v>
      </c>
      <c r="G144056">
        <v>1129</v>
      </c>
      <c r="H144056" s="1" t="s">
        <v>14</v>
      </c>
      <c r="I144056" s="1" t="s">
        <v>15</v>
      </c>
      <c r="J144056" s="1" t="s">
        <v>16</v>
      </c>
    </row>
    <row r="144057" spans="1:10" x14ac:dyDescent="0.25">
      <c r="A144057" s="1" t="s">
        <v>406</v>
      </c>
      <c r="B144057" s="1" t="s">
        <v>23</v>
      </c>
      <c r="C144057" s="1" t="s">
        <v>407</v>
      </c>
      <c r="D144057" s="2">
        <v>45013</v>
      </c>
      <c r="E144057" s="2">
        <v>45013.687430555554</v>
      </c>
      <c r="F144057" s="1" t="s">
        <v>13</v>
      </c>
      <c r="G144057">
        <v>1133</v>
      </c>
      <c r="H144057" s="1" t="s">
        <v>14</v>
      </c>
      <c r="I144057" s="1" t="s">
        <v>15</v>
      </c>
      <c r="J144057" s="1" t="s">
        <v>16</v>
      </c>
    </row>
    <row r="144058" spans="1:10" x14ac:dyDescent="0.25">
      <c r="A144058" s="1" t="s">
        <v>406</v>
      </c>
      <c r="B144058" s="1" t="s">
        <v>23</v>
      </c>
      <c r="C144058" s="1" t="s">
        <v>407</v>
      </c>
      <c r="D144058" s="2">
        <v>45012</v>
      </c>
      <c r="E144058" s="2">
        <v>45012.692187499997</v>
      </c>
      <c r="F144058" s="1" t="s">
        <v>13</v>
      </c>
      <c r="G144058">
        <v>1113</v>
      </c>
      <c r="H144058" s="1" t="s">
        <v>14</v>
      </c>
      <c r="I144058" s="1" t="s">
        <v>15</v>
      </c>
      <c r="J144058" s="1" t="s">
        <v>16</v>
      </c>
    </row>
    <row r="144059" spans="1:10" x14ac:dyDescent="0.25">
      <c r="A144059" s="1" t="s">
        <v>406</v>
      </c>
      <c r="B144059" s="1" t="s">
        <v>23</v>
      </c>
      <c r="C144059" s="1" t="s">
        <v>407</v>
      </c>
      <c r="D144059" s="2">
        <v>45009</v>
      </c>
      <c r="E144059" s="2">
        <v>45009.756122685183</v>
      </c>
      <c r="F144059" s="1" t="s">
        <v>13</v>
      </c>
      <c r="G144059">
        <v>1099.25</v>
      </c>
      <c r="H144059" s="1" t="s">
        <v>14</v>
      </c>
      <c r="I144059" s="1" t="s">
        <v>15</v>
      </c>
      <c r="J144059" s="1" t="s">
        <v>16</v>
      </c>
    </row>
    <row r="144060" spans="1:10" x14ac:dyDescent="0.25">
      <c r="A144060" s="1" t="s">
        <v>406</v>
      </c>
      <c r="B144060" s="1" t="s">
        <v>23</v>
      </c>
      <c r="C144060" s="1" t="s">
        <v>407</v>
      </c>
      <c r="D144060" s="2">
        <v>45008</v>
      </c>
      <c r="E144060" s="2">
        <v>45008.731145833335</v>
      </c>
      <c r="F144060" s="1" t="s">
        <v>13</v>
      </c>
      <c r="G144060">
        <v>1087.5</v>
      </c>
      <c r="H144060" s="1" t="s">
        <v>14</v>
      </c>
      <c r="I144060" s="1" t="s">
        <v>15</v>
      </c>
      <c r="J144060" s="1" t="s">
        <v>16</v>
      </c>
    </row>
    <row r="144061" spans="1:10" x14ac:dyDescent="0.25">
      <c r="A144061" s="1" t="s">
        <v>406</v>
      </c>
      <c r="B144061" s="1" t="s">
        <v>23</v>
      </c>
      <c r="C144061" s="1" t="s">
        <v>407</v>
      </c>
      <c r="D144061" s="2">
        <v>45007</v>
      </c>
      <c r="E144061" s="2">
        <v>45007.741168981483</v>
      </c>
      <c r="F144061" s="1" t="s">
        <v>13</v>
      </c>
      <c r="G144061">
        <v>1072</v>
      </c>
      <c r="H144061" s="1" t="s">
        <v>14</v>
      </c>
      <c r="I144061" s="1" t="s">
        <v>15</v>
      </c>
      <c r="J144061" s="1" t="s">
        <v>16</v>
      </c>
    </row>
    <row r="144062" spans="1:10" x14ac:dyDescent="0.25">
      <c r="A144062" s="1" t="s">
        <v>406</v>
      </c>
      <c r="B144062" s="1" t="s">
        <v>23</v>
      </c>
      <c r="C144062" s="1" t="s">
        <v>407</v>
      </c>
      <c r="D144062" s="2">
        <v>45006</v>
      </c>
      <c r="E144062" s="2">
        <v>45006.736643518518</v>
      </c>
      <c r="F144062" s="1" t="s">
        <v>13</v>
      </c>
      <c r="G144062">
        <v>1033.75</v>
      </c>
      <c r="H144062" s="1" t="s">
        <v>14</v>
      </c>
      <c r="I144062" s="1" t="s">
        <v>15</v>
      </c>
      <c r="J144062" s="1" t="s">
        <v>16</v>
      </c>
    </row>
    <row r="144063" spans="1:10" x14ac:dyDescent="0.25">
      <c r="A144063" s="1" t="s">
        <v>406</v>
      </c>
      <c r="B144063" s="1" t="s">
        <v>23</v>
      </c>
      <c r="C144063" s="1" t="s">
        <v>407</v>
      </c>
      <c r="D144063" s="2">
        <v>45005</v>
      </c>
      <c r="E144063" s="2">
        <v>45005.754432870373</v>
      </c>
      <c r="F144063" s="1" t="s">
        <v>13</v>
      </c>
      <c r="G144063">
        <v>964.75</v>
      </c>
      <c r="H144063" s="1" t="s">
        <v>14</v>
      </c>
      <c r="I144063" s="1" t="s">
        <v>15</v>
      </c>
      <c r="J144063" s="1" t="s">
        <v>16</v>
      </c>
    </row>
    <row r="144064" spans="1:10" x14ac:dyDescent="0.25">
      <c r="A144064" s="1" t="s">
        <v>406</v>
      </c>
      <c r="B144064" s="1" t="s">
        <v>23</v>
      </c>
      <c r="C144064" s="1" t="s">
        <v>407</v>
      </c>
      <c r="D144064" s="2">
        <v>45002</v>
      </c>
      <c r="E144064" s="2">
        <v>45002.743935185186</v>
      </c>
      <c r="F144064" s="1" t="s">
        <v>13</v>
      </c>
      <c r="G144064">
        <v>964</v>
      </c>
      <c r="H144064" s="1" t="s">
        <v>14</v>
      </c>
      <c r="I144064" s="1" t="s">
        <v>15</v>
      </c>
      <c r="J144064" s="1" t="s">
        <v>16</v>
      </c>
    </row>
    <row r="144065" spans="1:10" x14ac:dyDescent="0.25">
      <c r="A144065" s="1" t="s">
        <v>406</v>
      </c>
      <c r="B144065" s="1" t="s">
        <v>23</v>
      </c>
      <c r="C144065" s="1" t="s">
        <v>407</v>
      </c>
      <c r="D144065" s="2">
        <v>45001</v>
      </c>
      <c r="E144065" s="2">
        <v>45001.752222222225</v>
      </c>
      <c r="F144065" s="1" t="s">
        <v>13</v>
      </c>
      <c r="G144065">
        <v>943.75</v>
      </c>
      <c r="H144065" s="1" t="s">
        <v>14</v>
      </c>
      <c r="I144065" s="1" t="s">
        <v>15</v>
      </c>
      <c r="J144065" s="1" t="s">
        <v>16</v>
      </c>
    </row>
    <row r="144066" spans="1:10" x14ac:dyDescent="0.25">
      <c r="A144066" s="1" t="s">
        <v>406</v>
      </c>
      <c r="B144066" s="1" t="s">
        <v>23</v>
      </c>
      <c r="C144066" s="1" t="s">
        <v>407</v>
      </c>
      <c r="D144066" s="2">
        <v>45000</v>
      </c>
      <c r="E144066" s="2">
        <v>45000.757997685185</v>
      </c>
      <c r="F144066" s="1" t="s">
        <v>13</v>
      </c>
      <c r="G144066">
        <v>929.25</v>
      </c>
      <c r="H144066" s="1" t="s">
        <v>14</v>
      </c>
      <c r="I144066" s="1" t="s">
        <v>15</v>
      </c>
      <c r="J144066" s="1" t="s">
        <v>16</v>
      </c>
    </row>
    <row r="144067" spans="1:10" x14ac:dyDescent="0.25">
      <c r="A144067" s="1" t="s">
        <v>406</v>
      </c>
      <c r="B144067" s="1" t="s">
        <v>23</v>
      </c>
      <c r="C144067" s="1" t="s">
        <v>407</v>
      </c>
      <c r="D144067" s="2">
        <v>44999</v>
      </c>
      <c r="E144067" s="2">
        <v>44999.731817129628</v>
      </c>
      <c r="F144067" s="1" t="s">
        <v>13</v>
      </c>
      <c r="G144067">
        <v>992.5</v>
      </c>
      <c r="H144067" s="1" t="s">
        <v>14</v>
      </c>
      <c r="I144067" s="1" t="s">
        <v>15</v>
      </c>
      <c r="J144067" s="1" t="s">
        <v>16</v>
      </c>
    </row>
    <row r="144068" spans="1:10" x14ac:dyDescent="0.25">
      <c r="A144068" s="1" t="s">
        <v>406</v>
      </c>
      <c r="B144068" s="1" t="s">
        <v>23</v>
      </c>
      <c r="C144068" s="1" t="s">
        <v>407</v>
      </c>
      <c r="D144068" s="2">
        <v>44998</v>
      </c>
      <c r="E144068" s="2">
        <v>44998.736435185187</v>
      </c>
      <c r="F144068" s="1" t="s">
        <v>13</v>
      </c>
      <c r="G144068">
        <v>1001.75</v>
      </c>
      <c r="H144068" s="1" t="s">
        <v>14</v>
      </c>
      <c r="I144068" s="1" t="s">
        <v>15</v>
      </c>
      <c r="J144068" s="1" t="s">
        <v>16</v>
      </c>
    </row>
    <row r="144069" spans="1:10" x14ac:dyDescent="0.25">
      <c r="A144069" s="1" t="s">
        <v>406</v>
      </c>
      <c r="B144069" s="1" t="s">
        <v>23</v>
      </c>
      <c r="C144069" s="1" t="s">
        <v>407</v>
      </c>
      <c r="D144069" s="2">
        <v>44995</v>
      </c>
      <c r="E144069" s="2">
        <v>44995.733807870369</v>
      </c>
      <c r="F144069" s="1" t="s">
        <v>13</v>
      </c>
      <c r="G144069">
        <v>1050.75</v>
      </c>
      <c r="H144069" s="1" t="s">
        <v>14</v>
      </c>
      <c r="I144069" s="1" t="s">
        <v>15</v>
      </c>
      <c r="J144069" s="1" t="s">
        <v>16</v>
      </c>
    </row>
    <row r="144070" spans="1:10" x14ac:dyDescent="0.25">
      <c r="A144070" s="1" t="s">
        <v>406</v>
      </c>
      <c r="B144070" s="1" t="s">
        <v>23</v>
      </c>
      <c r="C144070" s="1" t="s">
        <v>407</v>
      </c>
      <c r="D144070" s="2">
        <v>44994</v>
      </c>
      <c r="E144070" s="2">
        <v>44994.726863425924</v>
      </c>
      <c r="F144070" s="1" t="s">
        <v>13</v>
      </c>
      <c r="G144070">
        <v>1060.25</v>
      </c>
      <c r="H144070" s="1" t="s">
        <v>14</v>
      </c>
      <c r="I144070" s="1" t="s">
        <v>15</v>
      </c>
      <c r="J144070" s="1" t="s">
        <v>16</v>
      </c>
    </row>
    <row r="144071" spans="1:10" x14ac:dyDescent="0.25">
      <c r="A144071" s="1" t="s">
        <v>406</v>
      </c>
      <c r="B144071" s="1" t="s">
        <v>23</v>
      </c>
      <c r="C144071" s="1" t="s">
        <v>407</v>
      </c>
      <c r="D144071" s="2">
        <v>44993</v>
      </c>
      <c r="E144071" s="2">
        <v>44993.729328703703</v>
      </c>
      <c r="F144071" s="1" t="s">
        <v>13</v>
      </c>
      <c r="G144071">
        <v>1089.25</v>
      </c>
      <c r="H144071" s="1" t="s">
        <v>14</v>
      </c>
      <c r="I144071" s="1" t="s">
        <v>15</v>
      </c>
      <c r="J144071" s="1" t="s">
        <v>16</v>
      </c>
    </row>
    <row r="144072" spans="1:10" x14ac:dyDescent="0.25">
      <c r="A144072" s="1" t="s">
        <v>406</v>
      </c>
      <c r="B144072" s="1" t="s">
        <v>23</v>
      </c>
      <c r="C144072" s="1" t="s">
        <v>407</v>
      </c>
      <c r="D144072" s="2">
        <v>44992</v>
      </c>
      <c r="E144072" s="2">
        <v>44992.722048611111</v>
      </c>
      <c r="F144072" s="1" t="s">
        <v>13</v>
      </c>
      <c r="G144072">
        <v>1103.75</v>
      </c>
      <c r="H144072" s="1" t="s">
        <v>14</v>
      </c>
      <c r="I144072" s="1" t="s">
        <v>15</v>
      </c>
      <c r="J144072" s="1" t="s">
        <v>16</v>
      </c>
    </row>
    <row r="144073" spans="1:10" x14ac:dyDescent="0.25">
      <c r="A144073" s="1" t="s">
        <v>406</v>
      </c>
      <c r="B144073" s="1" t="s">
        <v>23</v>
      </c>
      <c r="C144073" s="1" t="s">
        <v>407</v>
      </c>
      <c r="D144073" s="2">
        <v>44991</v>
      </c>
      <c r="E144073" s="2">
        <v>44991.778437499997</v>
      </c>
      <c r="F144073" s="1" t="s">
        <v>13</v>
      </c>
      <c r="G144073">
        <v>1113.25</v>
      </c>
      <c r="H144073" s="1" t="s">
        <v>14</v>
      </c>
      <c r="I144073" s="1" t="s">
        <v>15</v>
      </c>
      <c r="J144073" s="1" t="s">
        <v>16</v>
      </c>
    </row>
    <row r="144074" spans="1:10" x14ac:dyDescent="0.25">
      <c r="A144074" s="1" t="s">
        <v>406</v>
      </c>
      <c r="B144074" s="1" t="s">
        <v>23</v>
      </c>
      <c r="C144074" s="1" t="s">
        <v>407</v>
      </c>
      <c r="D144074" s="2">
        <v>44988</v>
      </c>
      <c r="E144074" s="2">
        <v>44988.733622685184</v>
      </c>
      <c r="F144074" s="1" t="s">
        <v>13</v>
      </c>
      <c r="G144074">
        <v>1099</v>
      </c>
      <c r="H144074" s="1" t="s">
        <v>14</v>
      </c>
      <c r="I144074" s="1" t="s">
        <v>15</v>
      </c>
      <c r="J144074" s="1" t="s">
        <v>16</v>
      </c>
    </row>
    <row r="144075" spans="1:10" x14ac:dyDescent="0.25">
      <c r="A144075" s="1" t="s">
        <v>406</v>
      </c>
      <c r="B144075" s="1" t="s">
        <v>23</v>
      </c>
      <c r="C144075" s="1" t="s">
        <v>407</v>
      </c>
      <c r="D144075" s="2">
        <v>44987</v>
      </c>
      <c r="E144075" s="2">
        <v>44987.77447916667</v>
      </c>
      <c r="F144075" s="1" t="s">
        <v>13</v>
      </c>
      <c r="G144075">
        <v>1094</v>
      </c>
      <c r="H144075" s="1" t="s">
        <v>14</v>
      </c>
      <c r="I144075" s="1" t="s">
        <v>15</v>
      </c>
      <c r="J144075" s="1" t="s">
        <v>16</v>
      </c>
    </row>
    <row r="144076" spans="1:10" x14ac:dyDescent="0.25">
      <c r="A144076" s="1" t="s">
        <v>406</v>
      </c>
      <c r="B144076" s="1" t="s">
        <v>23</v>
      </c>
      <c r="C144076" s="1" t="s">
        <v>407</v>
      </c>
      <c r="D144076" s="2">
        <v>44986</v>
      </c>
      <c r="E144076" s="2">
        <v>44986.749328703707</v>
      </c>
      <c r="F144076" s="1" t="s">
        <v>13</v>
      </c>
      <c r="G144076">
        <v>1077.75</v>
      </c>
      <c r="H144076" s="1" t="s">
        <v>14</v>
      </c>
      <c r="I144076" s="1" t="s">
        <v>15</v>
      </c>
      <c r="J144076" s="1" t="s">
        <v>16</v>
      </c>
    </row>
    <row r="144077" spans="1:10" x14ac:dyDescent="0.25">
      <c r="A144077" s="1" t="s">
        <v>406</v>
      </c>
      <c r="B144077" s="1" t="s">
        <v>23</v>
      </c>
      <c r="C144077" s="1" t="s">
        <v>407</v>
      </c>
      <c r="D144077" s="2">
        <v>44985</v>
      </c>
      <c r="E144077" s="2">
        <v>44985.754895833335</v>
      </c>
      <c r="F144077" s="1" t="s">
        <v>13</v>
      </c>
      <c r="G144077">
        <v>1076.5</v>
      </c>
      <c r="H144077" s="1" t="s">
        <v>14</v>
      </c>
      <c r="I144077" s="1" t="s">
        <v>15</v>
      </c>
      <c r="J144077" s="1" t="s">
        <v>16</v>
      </c>
    </row>
    <row r="144078" spans="1:10" x14ac:dyDescent="0.25">
      <c r="A144078" s="1" t="s">
        <v>406</v>
      </c>
      <c r="B144078" s="1" t="s">
        <v>23</v>
      </c>
      <c r="C144078" s="1" t="s">
        <v>407</v>
      </c>
      <c r="D144078" s="2">
        <v>44984</v>
      </c>
      <c r="E144078" s="2">
        <v>44984.73337962963</v>
      </c>
      <c r="F144078" s="1" t="s">
        <v>13</v>
      </c>
      <c r="G144078">
        <v>1054.75</v>
      </c>
      <c r="H144078" s="1" t="s">
        <v>14</v>
      </c>
      <c r="I144078" s="1" t="s">
        <v>15</v>
      </c>
      <c r="J144078" s="1" t="s">
        <v>16</v>
      </c>
    </row>
    <row r="144079" spans="1:10" x14ac:dyDescent="0.25">
      <c r="A144079" s="1" t="s">
        <v>406</v>
      </c>
      <c r="B144079" s="1" t="s">
        <v>23</v>
      </c>
      <c r="C144079" s="1" t="s">
        <v>407</v>
      </c>
      <c r="D144079" s="2">
        <v>44981</v>
      </c>
      <c r="E144079" s="2">
        <v>44981.745474537034</v>
      </c>
      <c r="F144079" s="1" t="s">
        <v>13</v>
      </c>
      <c r="G144079">
        <v>1058</v>
      </c>
      <c r="H144079" s="1" t="s">
        <v>14</v>
      </c>
      <c r="I144079" s="1" t="s">
        <v>15</v>
      </c>
      <c r="J144079" s="1" t="s">
        <v>16</v>
      </c>
    </row>
    <row r="144080" spans="1:10" x14ac:dyDescent="0.25">
      <c r="A144080" s="1" t="s">
        <v>406</v>
      </c>
      <c r="B144080" s="1" t="s">
        <v>23</v>
      </c>
      <c r="C144080" s="1" t="s">
        <v>407</v>
      </c>
      <c r="D144080" s="2">
        <v>44980</v>
      </c>
      <c r="E144080" s="2">
        <v>44980.756944444445</v>
      </c>
      <c r="F144080" s="1" t="s">
        <v>13</v>
      </c>
      <c r="G144080">
        <v>1054.75</v>
      </c>
      <c r="H144080" s="1" t="s">
        <v>14</v>
      </c>
      <c r="I144080" s="1" t="s">
        <v>15</v>
      </c>
      <c r="J144080" s="1" t="s">
        <v>16</v>
      </c>
    </row>
    <row r="144081" spans="1:10" x14ac:dyDescent="0.25">
      <c r="A144081" s="1" t="s">
        <v>406</v>
      </c>
      <c r="B144081" s="1" t="s">
        <v>23</v>
      </c>
      <c r="C144081" s="1" t="s">
        <v>407</v>
      </c>
      <c r="D144081" s="2">
        <v>44979</v>
      </c>
      <c r="E144081" s="2">
        <v>44979.821909722225</v>
      </c>
      <c r="F144081" s="1" t="s">
        <v>13</v>
      </c>
      <c r="G144081">
        <v>1044.5</v>
      </c>
      <c r="H144081" s="1" t="s">
        <v>14</v>
      </c>
      <c r="I144081" s="1" t="s">
        <v>15</v>
      </c>
      <c r="J144081" s="1" t="s">
        <v>16</v>
      </c>
    </row>
    <row r="144082" spans="1:10" x14ac:dyDescent="0.25">
      <c r="A144082" s="1" t="s">
        <v>406</v>
      </c>
      <c r="B144082" s="1" t="s">
        <v>23</v>
      </c>
      <c r="C144082" s="1" t="s">
        <v>407</v>
      </c>
      <c r="D144082" s="2">
        <v>44978</v>
      </c>
      <c r="E144082" s="2">
        <v>44978.732418981483</v>
      </c>
      <c r="F144082" s="1" t="s">
        <v>13</v>
      </c>
      <c r="G144082">
        <v>1066</v>
      </c>
      <c r="H144082" s="1" t="s">
        <v>14</v>
      </c>
      <c r="I144082" s="1" t="s">
        <v>15</v>
      </c>
      <c r="J144082" s="1" t="s">
        <v>16</v>
      </c>
    </row>
    <row r="144083" spans="1:10" x14ac:dyDescent="0.25">
      <c r="A144083" s="1" t="s">
        <v>406</v>
      </c>
      <c r="B144083" s="1" t="s">
        <v>23</v>
      </c>
      <c r="C144083" s="1" t="s">
        <v>407</v>
      </c>
      <c r="D144083" s="2">
        <v>44977</v>
      </c>
      <c r="E144083" s="2">
        <v>44977.736157407409</v>
      </c>
      <c r="F144083" s="1" t="s">
        <v>13</v>
      </c>
      <c r="G144083">
        <v>1071.5</v>
      </c>
      <c r="H144083" s="1" t="s">
        <v>14</v>
      </c>
      <c r="I144083" s="1" t="s">
        <v>15</v>
      </c>
      <c r="J144083" s="1" t="s">
        <v>16</v>
      </c>
    </row>
    <row r="144084" spans="1:10" x14ac:dyDescent="0.25">
      <c r="A144084" s="1" t="s">
        <v>406</v>
      </c>
      <c r="B144084" s="1" t="s">
        <v>23</v>
      </c>
      <c r="C144084" s="1" t="s">
        <v>407</v>
      </c>
      <c r="D144084" s="2">
        <v>44974</v>
      </c>
      <c r="E144084" s="2">
        <v>44974.737615740742</v>
      </c>
      <c r="F144084" s="1" t="s">
        <v>13</v>
      </c>
      <c r="G144084">
        <v>1054.75</v>
      </c>
      <c r="H144084" s="1" t="s">
        <v>14</v>
      </c>
      <c r="I144084" s="1" t="s">
        <v>15</v>
      </c>
      <c r="J144084" s="1" t="s">
        <v>16</v>
      </c>
    </row>
    <row r="144085" spans="1:10" x14ac:dyDescent="0.25">
      <c r="A144085" s="1" t="s">
        <v>406</v>
      </c>
      <c r="B144085" s="1" t="s">
        <v>23</v>
      </c>
      <c r="C144085" s="1" t="s">
        <v>407</v>
      </c>
      <c r="D144085" s="2">
        <v>44973</v>
      </c>
      <c r="E144085" s="2">
        <v>44973.742766203701</v>
      </c>
      <c r="F144085" s="1" t="s">
        <v>13</v>
      </c>
      <c r="G144085">
        <v>1075.75</v>
      </c>
      <c r="H144085" s="1" t="s">
        <v>14</v>
      </c>
      <c r="I144085" s="1" t="s">
        <v>15</v>
      </c>
      <c r="J144085" s="1" t="s">
        <v>16</v>
      </c>
    </row>
    <row r="144086" spans="1:10" x14ac:dyDescent="0.25">
      <c r="A144086" s="1" t="s">
        <v>406</v>
      </c>
      <c r="B144086" s="1" t="s">
        <v>23</v>
      </c>
      <c r="C144086" s="1" t="s">
        <v>407</v>
      </c>
      <c r="D144086" s="2">
        <v>44972</v>
      </c>
      <c r="E144086" s="2">
        <v>44972.74726851852</v>
      </c>
      <c r="F144086" s="1" t="s">
        <v>13</v>
      </c>
      <c r="G144086">
        <v>1055.5</v>
      </c>
      <c r="H144086" s="1" t="s">
        <v>14</v>
      </c>
      <c r="I144086" s="1" t="s">
        <v>15</v>
      </c>
      <c r="J144086" s="1" t="s">
        <v>16</v>
      </c>
    </row>
    <row r="144087" spans="1:10" x14ac:dyDescent="0.25">
      <c r="A144087" s="1" t="s">
        <v>406</v>
      </c>
      <c r="B144087" s="1" t="s">
        <v>23</v>
      </c>
      <c r="C144087" s="1" t="s">
        <v>407</v>
      </c>
      <c r="D144087" s="2">
        <v>44971</v>
      </c>
      <c r="E144087" s="2">
        <v>44971.774467592593</v>
      </c>
      <c r="F144087" s="1" t="s">
        <v>13</v>
      </c>
      <c r="G144087">
        <v>1068</v>
      </c>
      <c r="H144087" s="1" t="s">
        <v>14</v>
      </c>
      <c r="I144087" s="1" t="s">
        <v>15</v>
      </c>
      <c r="J144087" s="1" t="s">
        <v>16</v>
      </c>
    </row>
    <row r="144088" spans="1:10" x14ac:dyDescent="0.25">
      <c r="A144088" s="1" t="s">
        <v>406</v>
      </c>
      <c r="B144088" s="1" t="s">
        <v>23</v>
      </c>
      <c r="C144088" s="1" t="s">
        <v>407</v>
      </c>
      <c r="D144088" s="2">
        <v>44970</v>
      </c>
      <c r="E144088" s="2">
        <v>44970.737187500003</v>
      </c>
      <c r="F144088" s="1" t="s">
        <v>13</v>
      </c>
      <c r="G144088">
        <v>1100.25</v>
      </c>
      <c r="H144088" s="1" t="s">
        <v>14</v>
      </c>
      <c r="I144088" s="1" t="s">
        <v>15</v>
      </c>
      <c r="J144088" s="1" t="s">
        <v>16</v>
      </c>
    </row>
    <row r="144089" spans="1:10" x14ac:dyDescent="0.25">
      <c r="A144089" s="1" t="s">
        <v>406</v>
      </c>
      <c r="B144089" s="1" t="s">
        <v>23</v>
      </c>
      <c r="C144089" s="1" t="s">
        <v>407</v>
      </c>
      <c r="D144089" s="2">
        <v>44967</v>
      </c>
      <c r="E144089" s="2">
        <v>44967.837962962964</v>
      </c>
      <c r="F144089" s="1" t="s">
        <v>13</v>
      </c>
      <c r="G144089">
        <v>1074</v>
      </c>
      <c r="H144089" s="1" t="s">
        <v>14</v>
      </c>
      <c r="I144089" s="1" t="s">
        <v>15</v>
      </c>
      <c r="J144089" s="1" t="s">
        <v>16</v>
      </c>
    </row>
    <row r="144090" spans="1:10" x14ac:dyDescent="0.25">
      <c r="A144090" s="1" t="s">
        <v>406</v>
      </c>
      <c r="B144090" s="1" t="s">
        <v>23</v>
      </c>
      <c r="C144090" s="1" t="s">
        <v>407</v>
      </c>
      <c r="D144090" s="2">
        <v>44966</v>
      </c>
      <c r="E144090" s="2">
        <v>44966.759687500002</v>
      </c>
      <c r="F144090" s="1" t="s">
        <v>13</v>
      </c>
      <c r="G144090">
        <v>1022</v>
      </c>
      <c r="H144090" s="1" t="s">
        <v>14</v>
      </c>
      <c r="I144090" s="1" t="s">
        <v>15</v>
      </c>
      <c r="J144090" s="1" t="s">
        <v>16</v>
      </c>
    </row>
    <row r="144091" spans="1:10" x14ac:dyDescent="0.25">
      <c r="A144091" s="1" t="s">
        <v>406</v>
      </c>
      <c r="B144091" s="1" t="s">
        <v>23</v>
      </c>
      <c r="C144091" s="1" t="s">
        <v>407</v>
      </c>
      <c r="D144091" s="2">
        <v>44965</v>
      </c>
      <c r="E144091" s="2">
        <v>44965.73196759259</v>
      </c>
      <c r="F144091" s="1" t="s">
        <v>13</v>
      </c>
      <c r="G144091">
        <v>1026.5</v>
      </c>
      <c r="H144091" s="1" t="s">
        <v>14</v>
      </c>
      <c r="I144091" s="1" t="s">
        <v>15</v>
      </c>
      <c r="J144091" s="1" t="s">
        <v>16</v>
      </c>
    </row>
    <row r="144092" spans="1:10" x14ac:dyDescent="0.25">
      <c r="A144092" s="1" t="s">
        <v>406</v>
      </c>
      <c r="B144092" s="1" t="s">
        <v>23</v>
      </c>
      <c r="C144092" s="1" t="s">
        <v>407</v>
      </c>
      <c r="D144092" s="2">
        <v>44964</v>
      </c>
      <c r="E144092" s="2">
        <v>44964.732361111113</v>
      </c>
      <c r="F144092" s="1" t="s">
        <v>13</v>
      </c>
      <c r="G144092">
        <v>1046.5</v>
      </c>
      <c r="H144092" s="1" t="s">
        <v>14</v>
      </c>
      <c r="I144092" s="1" t="s">
        <v>15</v>
      </c>
      <c r="J144092" s="1" t="s">
        <v>16</v>
      </c>
    </row>
    <row r="144093" spans="1:10" x14ac:dyDescent="0.25">
      <c r="A144093" s="1" t="s">
        <v>406</v>
      </c>
      <c r="B144093" s="1" t="s">
        <v>23</v>
      </c>
      <c r="C144093" s="1" t="s">
        <v>407</v>
      </c>
      <c r="D144093" s="2">
        <v>44963</v>
      </c>
      <c r="E144093" s="2">
        <v>44963.842187499999</v>
      </c>
      <c r="F144093" s="1" t="s">
        <v>13</v>
      </c>
      <c r="G144093">
        <v>1011.5</v>
      </c>
      <c r="H144093" s="1" t="s">
        <v>14</v>
      </c>
      <c r="I144093" s="1" t="s">
        <v>15</v>
      </c>
      <c r="J144093" s="1" t="s">
        <v>16</v>
      </c>
    </row>
    <row r="144094" spans="1:10" x14ac:dyDescent="0.25">
      <c r="A144094" s="1" t="s">
        <v>406</v>
      </c>
      <c r="B144094" s="1" t="s">
        <v>23</v>
      </c>
      <c r="C144094" s="1" t="s">
        <v>407</v>
      </c>
      <c r="D144094" s="2">
        <v>44960</v>
      </c>
      <c r="E144094" s="2">
        <v>44960.762546296297</v>
      </c>
      <c r="F144094" s="1" t="s">
        <v>13</v>
      </c>
      <c r="G144094">
        <v>1031.75</v>
      </c>
      <c r="H144094" s="1" t="s">
        <v>14</v>
      </c>
      <c r="I144094" s="1" t="s">
        <v>15</v>
      </c>
      <c r="J144094" s="1" t="s">
        <v>16</v>
      </c>
    </row>
    <row r="144095" spans="1:10" x14ac:dyDescent="0.25">
      <c r="A144095" s="1" t="s">
        <v>406</v>
      </c>
      <c r="B144095" s="1" t="s">
        <v>23</v>
      </c>
      <c r="C144095" s="1" t="s">
        <v>407</v>
      </c>
      <c r="D144095" s="2">
        <v>44959</v>
      </c>
      <c r="E144095" s="2">
        <v>44959.738206018519</v>
      </c>
      <c r="F144095" s="1" t="s">
        <v>13</v>
      </c>
      <c r="G144095">
        <v>1040.25</v>
      </c>
      <c r="H144095" s="1" t="s">
        <v>14</v>
      </c>
      <c r="I144095" s="1" t="s">
        <v>15</v>
      </c>
      <c r="J144095" s="1" t="s">
        <v>16</v>
      </c>
    </row>
    <row r="144096" spans="1:10" x14ac:dyDescent="0.25">
      <c r="A144096" s="1" t="s">
        <v>406</v>
      </c>
      <c r="B144096" s="1" t="s">
        <v>23</v>
      </c>
      <c r="C144096" s="1" t="s">
        <v>407</v>
      </c>
      <c r="D144096" s="2">
        <v>44958</v>
      </c>
      <c r="E144096" s="2">
        <v>44958.789976851855</v>
      </c>
      <c r="F144096" s="1" t="s">
        <v>13</v>
      </c>
      <c r="G144096">
        <v>1054</v>
      </c>
      <c r="H144096" s="1" t="s">
        <v>14</v>
      </c>
      <c r="I144096" s="1" t="s">
        <v>15</v>
      </c>
      <c r="J144096" s="1" t="s">
        <v>16</v>
      </c>
    </row>
    <row r="144097" spans="1:10" x14ac:dyDescent="0.25">
      <c r="A144097" s="1" t="s">
        <v>406</v>
      </c>
      <c r="B144097" s="1" t="s">
        <v>23</v>
      </c>
      <c r="C144097" s="1" t="s">
        <v>407</v>
      </c>
      <c r="D144097" s="2">
        <v>44957</v>
      </c>
      <c r="E144097" s="2">
        <v>44957.744826388887</v>
      </c>
      <c r="F144097" s="1" t="s">
        <v>13</v>
      </c>
      <c r="G144097">
        <v>1061.75</v>
      </c>
      <c r="H144097" s="1" t="s">
        <v>14</v>
      </c>
      <c r="I144097" s="1" t="s">
        <v>15</v>
      </c>
      <c r="J144097" s="1" t="s">
        <v>16</v>
      </c>
    </row>
    <row r="144098" spans="1:10" x14ac:dyDescent="0.25">
      <c r="A144098" s="1" t="s">
        <v>406</v>
      </c>
      <c r="B144098" s="1" t="s">
        <v>23</v>
      </c>
      <c r="C144098" s="1" t="s">
        <v>407</v>
      </c>
      <c r="D144098" s="2">
        <v>44956</v>
      </c>
      <c r="E144098" s="2">
        <v>44956.722615740742</v>
      </c>
      <c r="F144098" s="1" t="s">
        <v>13</v>
      </c>
      <c r="G144098">
        <v>1068</v>
      </c>
      <c r="H144098" s="1" t="s">
        <v>14</v>
      </c>
      <c r="I144098" s="1" t="s">
        <v>15</v>
      </c>
      <c r="J144098" s="1" t="s">
        <v>16</v>
      </c>
    </row>
    <row r="144099" spans="1:10" x14ac:dyDescent="0.25">
      <c r="A144099" s="1" t="s">
        <v>406</v>
      </c>
      <c r="B144099" s="1" t="s">
        <v>23</v>
      </c>
      <c r="C144099" s="1" t="s">
        <v>407</v>
      </c>
      <c r="D144099" s="2">
        <v>44953</v>
      </c>
      <c r="E144099" s="2">
        <v>44953.733472222222</v>
      </c>
      <c r="F144099" s="1" t="s">
        <v>13</v>
      </c>
      <c r="G144099">
        <v>1077.5</v>
      </c>
      <c r="H144099" s="1" t="s">
        <v>14</v>
      </c>
      <c r="I144099" s="1" t="s">
        <v>15</v>
      </c>
      <c r="J144099" s="1" t="s">
        <v>16</v>
      </c>
    </row>
    <row r="144100" spans="1:10" x14ac:dyDescent="0.25">
      <c r="A144100" s="1" t="s">
        <v>406</v>
      </c>
      <c r="B144100" s="1" t="s">
        <v>23</v>
      </c>
      <c r="C144100" s="1" t="s">
        <v>407</v>
      </c>
      <c r="D144100" s="2">
        <v>44952</v>
      </c>
      <c r="E144100" s="2">
        <v>44952.744085648148</v>
      </c>
      <c r="F144100" s="1" t="s">
        <v>13</v>
      </c>
      <c r="G144100">
        <v>1093.25</v>
      </c>
      <c r="H144100" s="1" t="s">
        <v>14</v>
      </c>
      <c r="I144100" s="1" t="s">
        <v>15</v>
      </c>
      <c r="J144100" s="1" t="s">
        <v>16</v>
      </c>
    </row>
    <row r="144101" spans="1:10" x14ac:dyDescent="0.25">
      <c r="A144101" s="1" t="s">
        <v>406</v>
      </c>
      <c r="B144101" s="1" t="s">
        <v>23</v>
      </c>
      <c r="C144101" s="1" t="s">
        <v>407</v>
      </c>
      <c r="D144101" s="2">
        <v>44951</v>
      </c>
      <c r="E144101" s="2">
        <v>44951.788668981484</v>
      </c>
      <c r="F144101" s="1" t="s">
        <v>13</v>
      </c>
      <c r="G144101">
        <v>1075.5</v>
      </c>
      <c r="H144101" s="1" t="s">
        <v>14</v>
      </c>
      <c r="I144101" s="1" t="s">
        <v>15</v>
      </c>
      <c r="J144101" s="1" t="s">
        <v>16</v>
      </c>
    </row>
    <row r="144102" spans="1:10" x14ac:dyDescent="0.25">
      <c r="A144102" s="1" t="s">
        <v>406</v>
      </c>
      <c r="B144102" s="1" t="s">
        <v>23</v>
      </c>
      <c r="C144102" s="1" t="s">
        <v>407</v>
      </c>
      <c r="D144102" s="2">
        <v>44950</v>
      </c>
      <c r="E144102" s="2">
        <v>44950.726122685184</v>
      </c>
      <c r="F144102" s="1" t="s">
        <v>13</v>
      </c>
      <c r="G144102">
        <v>1096.25</v>
      </c>
      <c r="H144102" s="1" t="s">
        <v>14</v>
      </c>
      <c r="I144102" s="1" t="s">
        <v>15</v>
      </c>
      <c r="J144102" s="1" t="s">
        <v>16</v>
      </c>
    </row>
    <row r="144103" spans="1:10" x14ac:dyDescent="0.25">
      <c r="A144103" s="1" t="s">
        <v>406</v>
      </c>
      <c r="B144103" s="1" t="s">
        <v>23</v>
      </c>
      <c r="C144103" s="1" t="s">
        <v>407</v>
      </c>
      <c r="D144103" s="2">
        <v>44949</v>
      </c>
      <c r="E144103" s="2">
        <v>44949.736828703702</v>
      </c>
      <c r="F144103" s="1" t="s">
        <v>13</v>
      </c>
      <c r="G144103">
        <v>1117.5</v>
      </c>
      <c r="H144103" s="1" t="s">
        <v>14</v>
      </c>
      <c r="I144103" s="1" t="s">
        <v>15</v>
      </c>
      <c r="J144103" s="1" t="s">
        <v>16</v>
      </c>
    </row>
    <row r="144104" spans="1:10" x14ac:dyDescent="0.25">
      <c r="A144104" s="1" t="s">
        <v>406</v>
      </c>
      <c r="B144104" s="1" t="s">
        <v>23</v>
      </c>
      <c r="C144104" s="1" t="s">
        <v>407</v>
      </c>
      <c r="D144104" s="2">
        <v>44946</v>
      </c>
      <c r="E144104" s="2">
        <v>44946.736539351848</v>
      </c>
      <c r="F144104" s="1" t="s">
        <v>13</v>
      </c>
      <c r="G144104">
        <v>1108</v>
      </c>
      <c r="H144104" s="1" t="s">
        <v>14</v>
      </c>
      <c r="I144104" s="1" t="s">
        <v>15</v>
      </c>
      <c r="J144104" s="1" t="s">
        <v>16</v>
      </c>
    </row>
    <row r="144105" spans="1:10" x14ac:dyDescent="0.25">
      <c r="A144105" s="1" t="s">
        <v>406</v>
      </c>
      <c r="B144105" s="1" t="s">
        <v>23</v>
      </c>
      <c r="C144105" s="1" t="s">
        <v>407</v>
      </c>
      <c r="D144105" s="2">
        <v>44945</v>
      </c>
      <c r="E144105" s="2">
        <v>44945.738518518519</v>
      </c>
      <c r="F144105" s="1" t="s">
        <v>13</v>
      </c>
      <c r="G144105">
        <v>1072.25</v>
      </c>
      <c r="H144105" s="1" t="s">
        <v>14</v>
      </c>
      <c r="I144105" s="1" t="s">
        <v>15</v>
      </c>
      <c r="J144105" s="1" t="s">
        <v>16</v>
      </c>
    </row>
    <row r="144106" spans="1:10" x14ac:dyDescent="0.25">
      <c r="A144106" s="1" t="s">
        <v>406</v>
      </c>
      <c r="B144106" s="1" t="s">
        <v>23</v>
      </c>
      <c r="C144106" s="1" t="s">
        <v>407</v>
      </c>
      <c r="D144106" s="2">
        <v>44944</v>
      </c>
      <c r="E144106" s="2">
        <v>44944.748541666668</v>
      </c>
      <c r="F144106" s="1" t="s">
        <v>13</v>
      </c>
      <c r="G144106">
        <v>1069.75</v>
      </c>
      <c r="H144106" s="1" t="s">
        <v>14</v>
      </c>
      <c r="I144106" s="1" t="s">
        <v>15</v>
      </c>
      <c r="J144106" s="1" t="s">
        <v>16</v>
      </c>
    </row>
    <row r="144107" spans="1:10" x14ac:dyDescent="0.25">
      <c r="A144107" s="1" t="s">
        <v>406</v>
      </c>
      <c r="B144107" s="1" t="s">
        <v>23</v>
      </c>
      <c r="C144107" s="1" t="s">
        <v>407</v>
      </c>
      <c r="D144107" s="2">
        <v>44943</v>
      </c>
      <c r="E144107" s="2">
        <v>44943.728761574072</v>
      </c>
      <c r="F144107" s="1" t="s">
        <v>13</v>
      </c>
      <c r="G144107">
        <v>1055</v>
      </c>
      <c r="H144107" s="1" t="s">
        <v>14</v>
      </c>
      <c r="I144107" s="1" t="s">
        <v>15</v>
      </c>
      <c r="J144107" s="1" t="s">
        <v>16</v>
      </c>
    </row>
    <row r="144108" spans="1:10" x14ac:dyDescent="0.25">
      <c r="A144108" s="1" t="s">
        <v>406</v>
      </c>
      <c r="B144108" s="1" t="s">
        <v>23</v>
      </c>
      <c r="C144108" s="1" t="s">
        <v>407</v>
      </c>
      <c r="D144108" s="2">
        <v>44942</v>
      </c>
      <c r="E144108" s="2">
        <v>44942.737638888888</v>
      </c>
      <c r="F144108" s="1" t="s">
        <v>13</v>
      </c>
      <c r="G144108">
        <v>1040.75</v>
      </c>
      <c r="H144108" s="1" t="s">
        <v>14</v>
      </c>
      <c r="I144108" s="1" t="s">
        <v>15</v>
      </c>
      <c r="J144108" s="1" t="s">
        <v>16</v>
      </c>
    </row>
    <row r="144109" spans="1:10" x14ac:dyDescent="0.25">
      <c r="A144109" s="1" t="s">
        <v>406</v>
      </c>
      <c r="B144109" s="1" t="s">
        <v>23</v>
      </c>
      <c r="C144109" s="1" t="s">
        <v>407</v>
      </c>
      <c r="D144109" s="2">
        <v>44939</v>
      </c>
      <c r="E144109" s="2">
        <v>44939.756180555552</v>
      </c>
      <c r="F144109" s="1" t="s">
        <v>13</v>
      </c>
      <c r="G144109">
        <v>1019.5</v>
      </c>
      <c r="H144109" s="1" t="s">
        <v>14</v>
      </c>
      <c r="I144109" s="1" t="s">
        <v>15</v>
      </c>
      <c r="J144109" s="1" t="s">
        <v>16</v>
      </c>
    </row>
    <row r="144110" spans="1:10" x14ac:dyDescent="0.25">
      <c r="A144110" s="1" t="s">
        <v>406</v>
      </c>
      <c r="B144110" s="1" t="s">
        <v>23</v>
      </c>
      <c r="C144110" s="1" t="s">
        <v>407</v>
      </c>
      <c r="D144110" s="2">
        <v>44938</v>
      </c>
      <c r="E144110" s="2">
        <v>44938.71980324074</v>
      </c>
      <c r="F144110" s="1" t="s">
        <v>13</v>
      </c>
      <c r="G144110">
        <v>1014</v>
      </c>
      <c r="H144110" s="1" t="s">
        <v>14</v>
      </c>
      <c r="I144110" s="1" t="s">
        <v>15</v>
      </c>
      <c r="J144110" s="1" t="s">
        <v>16</v>
      </c>
    </row>
    <row r="144111" spans="1:10" x14ac:dyDescent="0.25">
      <c r="A144111" s="1" t="s">
        <v>406</v>
      </c>
      <c r="B144111" s="1" t="s">
        <v>23</v>
      </c>
      <c r="C144111" s="1" t="s">
        <v>407</v>
      </c>
      <c r="D144111" s="2">
        <v>44937</v>
      </c>
      <c r="E144111" s="2">
        <v>44937.727696759262</v>
      </c>
      <c r="F144111" s="1" t="s">
        <v>13</v>
      </c>
      <c r="G144111">
        <v>989.25</v>
      </c>
      <c r="H144111" s="1" t="s">
        <v>14</v>
      </c>
      <c r="I144111" s="1" t="s">
        <v>15</v>
      </c>
      <c r="J144111" s="1" t="s">
        <v>16</v>
      </c>
    </row>
    <row r="144112" spans="1:10" x14ac:dyDescent="0.25">
      <c r="A144112" s="1" t="s">
        <v>406</v>
      </c>
      <c r="B144112" s="1" t="s">
        <v>23</v>
      </c>
      <c r="C144112" s="1" t="s">
        <v>407</v>
      </c>
      <c r="D144112" s="2">
        <v>44936</v>
      </c>
      <c r="E144112" s="2">
        <v>44936.71974537037</v>
      </c>
      <c r="F144112" s="1" t="s">
        <v>13</v>
      </c>
      <c r="G144112">
        <v>950</v>
      </c>
      <c r="H144112" s="1" t="s">
        <v>14</v>
      </c>
      <c r="I144112" s="1" t="s">
        <v>15</v>
      </c>
      <c r="J144112" s="1" t="s">
        <v>16</v>
      </c>
    </row>
    <row r="144113" spans="1:10" x14ac:dyDescent="0.25">
      <c r="A144113" s="1" t="s">
        <v>406</v>
      </c>
      <c r="B144113" s="1" t="s">
        <v>23</v>
      </c>
      <c r="C144113" s="1" t="s">
        <v>407</v>
      </c>
      <c r="D144113" s="2">
        <v>44935</v>
      </c>
      <c r="E144113" s="2">
        <v>44935.763553240744</v>
      </c>
      <c r="F144113" s="1" t="s">
        <v>13</v>
      </c>
      <c r="G144113">
        <v>951</v>
      </c>
      <c r="H144113" s="1" t="s">
        <v>14</v>
      </c>
      <c r="I144113" s="1" t="s">
        <v>15</v>
      </c>
      <c r="J144113" s="1" t="s">
        <v>16</v>
      </c>
    </row>
    <row r="144114" spans="1:10" x14ac:dyDescent="0.25">
      <c r="A144114" s="1" t="s">
        <v>406</v>
      </c>
      <c r="B144114" s="1" t="s">
        <v>23</v>
      </c>
      <c r="C144114" s="1" t="s">
        <v>407</v>
      </c>
      <c r="D144114" s="2">
        <v>44932</v>
      </c>
      <c r="E144114" s="2">
        <v>44932.743101851855</v>
      </c>
      <c r="F144114" s="1" t="s">
        <v>13</v>
      </c>
      <c r="G144114">
        <v>946</v>
      </c>
      <c r="H144114" s="1" t="s">
        <v>14</v>
      </c>
      <c r="I144114" s="1" t="s">
        <v>15</v>
      </c>
      <c r="J144114" s="1" t="s">
        <v>16</v>
      </c>
    </row>
    <row r="144115" spans="1:10" x14ac:dyDescent="0.25">
      <c r="A144115" s="1" t="s">
        <v>406</v>
      </c>
      <c r="B144115" s="1" t="s">
        <v>23</v>
      </c>
      <c r="C144115" s="1" t="s">
        <v>407</v>
      </c>
      <c r="D144115" s="2">
        <v>44931</v>
      </c>
      <c r="E144115" s="2">
        <v>44931.735543981478</v>
      </c>
      <c r="F144115" s="1" t="s">
        <v>13</v>
      </c>
      <c r="G144115">
        <v>945.5</v>
      </c>
      <c r="H144115" s="1" t="s">
        <v>14</v>
      </c>
      <c r="I144115" s="1" t="s">
        <v>15</v>
      </c>
      <c r="J144115" s="1" t="s">
        <v>16</v>
      </c>
    </row>
    <row r="144116" spans="1:10" x14ac:dyDescent="0.25">
      <c r="A144116" s="1" t="s">
        <v>406</v>
      </c>
      <c r="B144116" s="1" t="s">
        <v>23</v>
      </c>
      <c r="C144116" s="1" t="s">
        <v>407</v>
      </c>
      <c r="D144116" s="2">
        <v>44930</v>
      </c>
      <c r="E144116" s="2">
        <v>44930.742256944446</v>
      </c>
      <c r="F144116" s="1" t="s">
        <v>13</v>
      </c>
      <c r="G144116">
        <v>942</v>
      </c>
      <c r="H144116" s="1" t="s">
        <v>14</v>
      </c>
      <c r="I144116" s="1" t="s">
        <v>15</v>
      </c>
      <c r="J144116" s="1" t="s">
        <v>16</v>
      </c>
    </row>
    <row r="144117" spans="1:10" x14ac:dyDescent="0.25">
      <c r="A144117" s="1" t="s">
        <v>406</v>
      </c>
      <c r="B144117" s="1" t="s">
        <v>23</v>
      </c>
      <c r="C144117" s="1" t="s">
        <v>407</v>
      </c>
      <c r="D144117" s="2">
        <v>44929</v>
      </c>
      <c r="E144117" s="2">
        <v>44929.732708333337</v>
      </c>
      <c r="F144117" s="1" t="s">
        <v>13</v>
      </c>
      <c r="G144117">
        <v>991.5</v>
      </c>
      <c r="H144117" s="1" t="s">
        <v>14</v>
      </c>
      <c r="I144117" s="1" t="s">
        <v>15</v>
      </c>
      <c r="J144117" s="1" t="s">
        <v>16</v>
      </c>
    </row>
    <row r="144118" spans="1:10" x14ac:dyDescent="0.25">
      <c r="A144118" s="1" t="s">
        <v>406</v>
      </c>
      <c r="B144118" s="1" t="s">
        <v>23</v>
      </c>
      <c r="C144118" s="1" t="s">
        <v>407</v>
      </c>
      <c r="D144118" s="2">
        <v>44925</v>
      </c>
      <c r="E144118" s="2">
        <v>44925.56590277778</v>
      </c>
      <c r="F144118" s="1" t="s">
        <v>13</v>
      </c>
      <c r="G144118">
        <v>981.75</v>
      </c>
      <c r="H144118" s="1" t="s">
        <v>14</v>
      </c>
      <c r="I144118" s="1" t="s">
        <v>15</v>
      </c>
      <c r="J144118" s="1" t="s">
        <v>16</v>
      </c>
    </row>
    <row r="144119" spans="1:10" x14ac:dyDescent="0.25">
      <c r="A144119" s="1" t="s">
        <v>406</v>
      </c>
      <c r="B144119" s="1" t="s">
        <v>23</v>
      </c>
      <c r="C144119" s="1" t="s">
        <v>407</v>
      </c>
      <c r="D144119" s="2">
        <v>44924</v>
      </c>
      <c r="E144119" s="2">
        <v>44924.734131944446</v>
      </c>
      <c r="F144119" s="1" t="s">
        <v>13</v>
      </c>
      <c r="G144119">
        <v>973.25</v>
      </c>
      <c r="H144119" s="1" t="s">
        <v>14</v>
      </c>
      <c r="I144119" s="1" t="s">
        <v>15</v>
      </c>
      <c r="J144119" s="1" t="s">
        <v>16</v>
      </c>
    </row>
    <row r="144120" spans="1:10" x14ac:dyDescent="0.25">
      <c r="A144120" s="1" t="s">
        <v>406</v>
      </c>
      <c r="B144120" s="1" t="s">
        <v>23</v>
      </c>
      <c r="C144120" s="1" t="s">
        <v>407</v>
      </c>
      <c r="D144120" s="2">
        <v>44923</v>
      </c>
      <c r="E144120" s="2">
        <v>44923.746493055558</v>
      </c>
      <c r="F144120" s="1" t="s">
        <v>13</v>
      </c>
      <c r="G144120">
        <v>959</v>
      </c>
      <c r="H144120" s="1" t="s">
        <v>14</v>
      </c>
      <c r="I144120" s="1" t="s">
        <v>15</v>
      </c>
      <c r="J144120" s="1" t="s">
        <v>16</v>
      </c>
    </row>
    <row r="144121" spans="1:10" x14ac:dyDescent="0.25">
      <c r="A144121" s="1" t="s">
        <v>406</v>
      </c>
      <c r="B144121" s="1" t="s">
        <v>23</v>
      </c>
      <c r="C144121" s="1" t="s">
        <v>407</v>
      </c>
      <c r="D144121" s="2">
        <v>44918</v>
      </c>
      <c r="E144121" s="2">
        <v>44918.561435185184</v>
      </c>
      <c r="F144121" s="1" t="s">
        <v>13</v>
      </c>
      <c r="G144121">
        <v>941.25</v>
      </c>
      <c r="H144121" s="1" t="s">
        <v>14</v>
      </c>
      <c r="I144121" s="1" t="s">
        <v>15</v>
      </c>
      <c r="J144121" s="1" t="s">
        <v>16</v>
      </c>
    </row>
    <row r="144122" spans="1:10" x14ac:dyDescent="0.25">
      <c r="A144122" s="1" t="s">
        <v>406</v>
      </c>
      <c r="B144122" s="1" t="s">
        <v>23</v>
      </c>
      <c r="C144122" s="1" t="s">
        <v>407</v>
      </c>
      <c r="D144122" s="2">
        <v>44917</v>
      </c>
      <c r="E144122" s="2">
        <v>44917.733101851853</v>
      </c>
      <c r="F144122" s="1" t="s">
        <v>13</v>
      </c>
      <c r="G144122">
        <v>948</v>
      </c>
      <c r="H144122" s="1" t="s">
        <v>14</v>
      </c>
      <c r="I144122" s="1" t="s">
        <v>15</v>
      </c>
      <c r="J144122" s="1" t="s">
        <v>16</v>
      </c>
    </row>
    <row r="144123" spans="1:10" x14ac:dyDescent="0.25">
      <c r="A144123" s="1" t="s">
        <v>406</v>
      </c>
      <c r="B144123" s="1" t="s">
        <v>23</v>
      </c>
      <c r="C144123" s="1" t="s">
        <v>407</v>
      </c>
      <c r="D144123" s="2">
        <v>44916</v>
      </c>
      <c r="E144123" s="2">
        <v>44916.779976851853</v>
      </c>
      <c r="F144123" s="1" t="s">
        <v>13</v>
      </c>
      <c r="G144123">
        <v>955.75</v>
      </c>
      <c r="H144123" s="1" t="s">
        <v>14</v>
      </c>
      <c r="I144123" s="1" t="s">
        <v>15</v>
      </c>
      <c r="J144123" s="1" t="s">
        <v>16</v>
      </c>
    </row>
    <row r="144124" spans="1:10" x14ac:dyDescent="0.25">
      <c r="A144124" s="1" t="s">
        <v>406</v>
      </c>
      <c r="B144124" s="1" t="s">
        <v>23</v>
      </c>
      <c r="C144124" s="1" t="s">
        <v>407</v>
      </c>
      <c r="D144124" s="2">
        <v>44915</v>
      </c>
      <c r="E144124" s="2">
        <v>44915.733217592591</v>
      </c>
      <c r="F144124" s="1" t="s">
        <v>13</v>
      </c>
      <c r="G144124">
        <v>933.75</v>
      </c>
      <c r="H144124" s="1" t="s">
        <v>14</v>
      </c>
      <c r="I144124" s="1" t="s">
        <v>15</v>
      </c>
      <c r="J144124" s="1" t="s">
        <v>16</v>
      </c>
    </row>
    <row r="144125" spans="1:10" x14ac:dyDescent="0.25">
      <c r="A144125" s="1" t="s">
        <v>406</v>
      </c>
      <c r="B144125" s="1" t="s">
        <v>23</v>
      </c>
      <c r="C144125" s="1" t="s">
        <v>407</v>
      </c>
      <c r="D144125" s="2">
        <v>44914</v>
      </c>
      <c r="E144125" s="2">
        <v>44914.764120370368</v>
      </c>
      <c r="F144125" s="1" t="s">
        <v>13</v>
      </c>
      <c r="G144125">
        <v>943.5</v>
      </c>
      <c r="H144125" s="1" t="s">
        <v>14</v>
      </c>
      <c r="I144125" s="1" t="s">
        <v>15</v>
      </c>
      <c r="J144125" s="1" t="s">
        <v>16</v>
      </c>
    </row>
    <row r="144126" spans="1:10" x14ac:dyDescent="0.25">
      <c r="A144126" s="1" t="s">
        <v>406</v>
      </c>
      <c r="B144126" s="1" t="s">
        <v>23</v>
      </c>
      <c r="C144126" s="1" t="s">
        <v>407</v>
      </c>
      <c r="D144126" s="2">
        <v>44911</v>
      </c>
      <c r="E144126" s="2">
        <v>44911.753842592596</v>
      </c>
      <c r="F144126" s="1" t="s">
        <v>13</v>
      </c>
      <c r="G144126">
        <v>936.25</v>
      </c>
      <c r="H144126" s="1" t="s">
        <v>14</v>
      </c>
      <c r="I144126" s="1" t="s">
        <v>15</v>
      </c>
      <c r="J144126" s="1" t="s">
        <v>16</v>
      </c>
    </row>
    <row r="144127" spans="1:10" x14ac:dyDescent="0.25">
      <c r="A144127" s="1" t="s">
        <v>406</v>
      </c>
      <c r="B144127" s="1" t="s">
        <v>23</v>
      </c>
      <c r="C144127" s="1" t="s">
        <v>407</v>
      </c>
      <c r="D144127" s="2">
        <v>44910</v>
      </c>
      <c r="E144127" s="2">
        <v>44910.770821759259</v>
      </c>
      <c r="F144127" s="1" t="s">
        <v>13</v>
      </c>
      <c r="G144127">
        <v>955.25</v>
      </c>
      <c r="H144127" s="1" t="s">
        <v>14</v>
      </c>
      <c r="I144127" s="1" t="s">
        <v>15</v>
      </c>
      <c r="J144127" s="1" t="s">
        <v>16</v>
      </c>
    </row>
    <row r="144128" spans="1:10" x14ac:dyDescent="0.25">
      <c r="A144128" s="1" t="s">
        <v>406</v>
      </c>
      <c r="B144128" s="1" t="s">
        <v>23</v>
      </c>
      <c r="C144128" s="1" t="s">
        <v>407</v>
      </c>
      <c r="D144128" s="2">
        <v>44909</v>
      </c>
      <c r="E144128" s="2">
        <v>44909.733773148146</v>
      </c>
      <c r="F144128" s="1" t="s">
        <v>13</v>
      </c>
      <c r="G144128">
        <v>932.25</v>
      </c>
      <c r="H144128" s="1" t="s">
        <v>14</v>
      </c>
      <c r="I144128" s="1" t="s">
        <v>15</v>
      </c>
      <c r="J144128" s="1" t="s">
        <v>16</v>
      </c>
    </row>
    <row r="144129" spans="1:10" x14ac:dyDescent="0.25">
      <c r="A144129" s="1" t="s">
        <v>406</v>
      </c>
      <c r="B144129" s="1" t="s">
        <v>23</v>
      </c>
      <c r="C144129" s="1" t="s">
        <v>407</v>
      </c>
      <c r="D144129" s="2">
        <v>44908</v>
      </c>
      <c r="E144129" s="2">
        <v>44908.765983796293</v>
      </c>
      <c r="F144129" s="1" t="s">
        <v>13</v>
      </c>
      <c r="G144129">
        <v>911.25</v>
      </c>
      <c r="H144129" s="1" t="s">
        <v>14</v>
      </c>
      <c r="I144129" s="1" t="s">
        <v>15</v>
      </c>
      <c r="J144129" s="1" t="s">
        <v>16</v>
      </c>
    </row>
    <row r="144130" spans="1:10" x14ac:dyDescent="0.25">
      <c r="A144130" s="1" t="s">
        <v>406</v>
      </c>
      <c r="B144130" s="1" t="s">
        <v>23</v>
      </c>
      <c r="C144130" s="1" t="s">
        <v>407</v>
      </c>
      <c r="D144130" s="2">
        <v>44907</v>
      </c>
      <c r="E144130" s="2">
        <v>44907.761203703703</v>
      </c>
      <c r="F144130" s="1" t="s">
        <v>13</v>
      </c>
      <c r="G144130">
        <v>869.5</v>
      </c>
      <c r="H144130" s="1" t="s">
        <v>14</v>
      </c>
      <c r="I144130" s="1" t="s">
        <v>15</v>
      </c>
      <c r="J144130" s="1" t="s">
        <v>16</v>
      </c>
    </row>
    <row r="144131" spans="1:10" x14ac:dyDescent="0.25">
      <c r="A144131" s="1" t="s">
        <v>406</v>
      </c>
      <c r="B144131" s="1" t="s">
        <v>23</v>
      </c>
      <c r="C144131" s="1" t="s">
        <v>407</v>
      </c>
      <c r="D144131" s="2">
        <v>44904</v>
      </c>
      <c r="E144131" s="2">
        <v>44904.746840277781</v>
      </c>
      <c r="F144131" s="1" t="s">
        <v>13</v>
      </c>
      <c r="G144131">
        <v>863</v>
      </c>
      <c r="H144131" s="1" t="s">
        <v>14</v>
      </c>
      <c r="I144131" s="1" t="s">
        <v>15</v>
      </c>
      <c r="J144131" s="1" t="s">
        <v>16</v>
      </c>
    </row>
    <row r="144132" spans="1:10" x14ac:dyDescent="0.25">
      <c r="A144132" s="1" t="s">
        <v>406</v>
      </c>
      <c r="B144132" s="1" t="s">
        <v>23</v>
      </c>
      <c r="C144132" s="1" t="s">
        <v>407</v>
      </c>
      <c r="D144132" s="2">
        <v>44903</v>
      </c>
      <c r="E144132" s="2">
        <v>44903.76059027778</v>
      </c>
      <c r="F144132" s="1" t="s">
        <v>13</v>
      </c>
      <c r="G144132">
        <v>856.5</v>
      </c>
      <c r="H144132" s="1" t="s">
        <v>14</v>
      </c>
      <c r="I144132" s="1" t="s">
        <v>15</v>
      </c>
      <c r="J144132" s="1" t="s">
        <v>16</v>
      </c>
    </row>
    <row r="144133" spans="1:10" x14ac:dyDescent="0.25">
      <c r="A144133" s="1" t="s">
        <v>406</v>
      </c>
      <c r="B144133" s="1" t="s">
        <v>23</v>
      </c>
      <c r="C144133" s="1" t="s">
        <v>407</v>
      </c>
      <c r="D144133" s="2">
        <v>44902</v>
      </c>
      <c r="E144133" s="2">
        <v>44902.778680555559</v>
      </c>
      <c r="F144133" s="1" t="s">
        <v>13</v>
      </c>
      <c r="G144133">
        <v>879</v>
      </c>
      <c r="H144133" s="1" t="s">
        <v>14</v>
      </c>
      <c r="I144133" s="1" t="s">
        <v>15</v>
      </c>
      <c r="J144133" s="1" t="s">
        <v>16</v>
      </c>
    </row>
    <row r="144134" spans="1:10" x14ac:dyDescent="0.25">
      <c r="A144134" s="1" t="s">
        <v>406</v>
      </c>
      <c r="B144134" s="1" t="s">
        <v>23</v>
      </c>
      <c r="C144134" s="1" t="s">
        <v>407</v>
      </c>
      <c r="D144134" s="2">
        <v>44901</v>
      </c>
      <c r="E144134" s="2">
        <v>44901.77306712963</v>
      </c>
      <c r="F144134" s="1" t="s">
        <v>13</v>
      </c>
      <c r="G144134">
        <v>898.25</v>
      </c>
      <c r="H144134" s="1" t="s">
        <v>14</v>
      </c>
      <c r="I144134" s="1" t="s">
        <v>15</v>
      </c>
      <c r="J144134" s="1" t="s">
        <v>16</v>
      </c>
    </row>
    <row r="144135" spans="1:10" x14ac:dyDescent="0.25">
      <c r="A144135" s="1" t="s">
        <v>406</v>
      </c>
      <c r="B144135" s="1" t="s">
        <v>23</v>
      </c>
      <c r="C144135" s="1" t="s">
        <v>407</v>
      </c>
      <c r="D144135" s="2">
        <v>44900</v>
      </c>
      <c r="E144135" s="2">
        <v>44900.79310185185</v>
      </c>
      <c r="F144135" s="1" t="s">
        <v>13</v>
      </c>
      <c r="G144135">
        <v>935.5</v>
      </c>
      <c r="H144135" s="1" t="s">
        <v>14</v>
      </c>
      <c r="I144135" s="1" t="s">
        <v>15</v>
      </c>
      <c r="J144135" s="1" t="s">
        <v>16</v>
      </c>
    </row>
    <row r="144136" spans="1:10" x14ac:dyDescent="0.25">
      <c r="A144136" s="1" t="s">
        <v>406</v>
      </c>
      <c r="B144136" s="1" t="s">
        <v>23</v>
      </c>
      <c r="C144136" s="1" t="s">
        <v>407</v>
      </c>
      <c r="D144136" s="2">
        <v>44897</v>
      </c>
      <c r="E144136" s="2">
        <v>44897.751284722224</v>
      </c>
      <c r="F144136" s="1" t="s">
        <v>13</v>
      </c>
      <c r="G144136">
        <v>958.5</v>
      </c>
      <c r="H144136" s="1" t="s">
        <v>14</v>
      </c>
      <c r="I144136" s="1" t="s">
        <v>15</v>
      </c>
      <c r="J144136" s="1" t="s">
        <v>16</v>
      </c>
    </row>
    <row r="144137" spans="1:10" x14ac:dyDescent="0.25">
      <c r="A144137" s="1" t="s">
        <v>406</v>
      </c>
      <c r="B144137" s="1" t="s">
        <v>23</v>
      </c>
      <c r="C144137" s="1" t="s">
        <v>407</v>
      </c>
      <c r="D144137" s="2">
        <v>44896</v>
      </c>
      <c r="E144137" s="2">
        <v>44896.77207175926</v>
      </c>
      <c r="F144137" s="1" t="s">
        <v>13</v>
      </c>
      <c r="G144137">
        <v>977</v>
      </c>
      <c r="H144137" s="1" t="s">
        <v>14</v>
      </c>
      <c r="I144137" s="1" t="s">
        <v>15</v>
      </c>
      <c r="J144137" s="1" t="s">
        <v>16</v>
      </c>
    </row>
    <row r="144138" spans="1:10" x14ac:dyDescent="0.25">
      <c r="A144138" s="1" t="s">
        <v>406</v>
      </c>
      <c r="B144138" s="1" t="s">
        <v>23</v>
      </c>
      <c r="C144138" s="1" t="s">
        <v>407</v>
      </c>
      <c r="D144138" s="2">
        <v>44895</v>
      </c>
      <c r="E144138" s="2">
        <v>44895.754849537036</v>
      </c>
      <c r="F144138" s="1" t="s">
        <v>13</v>
      </c>
      <c r="G144138">
        <v>970</v>
      </c>
      <c r="H144138" s="1" t="s">
        <v>14</v>
      </c>
      <c r="I144138" s="1" t="s">
        <v>15</v>
      </c>
      <c r="J144138" s="1" t="s">
        <v>16</v>
      </c>
    </row>
    <row r="144139" spans="1:10" x14ac:dyDescent="0.25">
      <c r="A144139" s="1" t="s">
        <v>406</v>
      </c>
      <c r="B144139" s="1" t="s">
        <v>23</v>
      </c>
      <c r="C144139" s="1" t="s">
        <v>407</v>
      </c>
      <c r="D144139" s="2">
        <v>44894</v>
      </c>
      <c r="E144139" s="2">
        <v>44894.743657407409</v>
      </c>
      <c r="F144139" s="1" t="s">
        <v>13</v>
      </c>
      <c r="G144139">
        <v>974.25</v>
      </c>
      <c r="H144139" s="1" t="s">
        <v>14</v>
      </c>
      <c r="I144139" s="1" t="s">
        <v>15</v>
      </c>
      <c r="J144139" s="1" t="s">
        <v>16</v>
      </c>
    </row>
    <row r="144140" spans="1:10" x14ac:dyDescent="0.25">
      <c r="A144140" s="1" t="s">
        <v>406</v>
      </c>
      <c r="B144140" s="1" t="s">
        <v>23</v>
      </c>
      <c r="C144140" s="1" t="s">
        <v>407</v>
      </c>
      <c r="D144140" s="2">
        <v>44893</v>
      </c>
      <c r="E144140" s="2">
        <v>44893.775972222225</v>
      </c>
      <c r="F144140" s="1" t="s">
        <v>13</v>
      </c>
      <c r="G144140">
        <v>986.5</v>
      </c>
      <c r="H144140" s="1" t="s">
        <v>14</v>
      </c>
      <c r="I144140" s="1" t="s">
        <v>15</v>
      </c>
      <c r="J144140" s="1" t="s">
        <v>16</v>
      </c>
    </row>
    <row r="144141" spans="1:10" x14ac:dyDescent="0.25">
      <c r="A144141" s="1" t="s">
        <v>406</v>
      </c>
      <c r="B144141" s="1" t="s">
        <v>23</v>
      </c>
      <c r="C144141" s="1" t="s">
        <v>407</v>
      </c>
      <c r="D144141" s="2">
        <v>44890</v>
      </c>
      <c r="E144141" s="2">
        <v>44890.764247685183</v>
      </c>
      <c r="F144141" s="1" t="s">
        <v>13</v>
      </c>
      <c r="G144141">
        <v>1008</v>
      </c>
      <c r="H144141" s="1" t="s">
        <v>14</v>
      </c>
      <c r="I144141" s="1" t="s">
        <v>15</v>
      </c>
      <c r="J144141" s="1" t="s">
        <v>16</v>
      </c>
    </row>
    <row r="144142" spans="1:10" x14ac:dyDescent="0.25">
      <c r="A144142" s="1" t="s">
        <v>406</v>
      </c>
      <c r="B144142" s="1" t="s">
        <v>23</v>
      </c>
      <c r="C144142" s="1" t="s">
        <v>407</v>
      </c>
      <c r="D144142" s="2">
        <v>44889</v>
      </c>
      <c r="E144142" s="2">
        <v>44889.775937500002</v>
      </c>
      <c r="F144142" s="1" t="s">
        <v>13</v>
      </c>
      <c r="G144142">
        <v>1021.75</v>
      </c>
      <c r="H144142" s="1" t="s">
        <v>14</v>
      </c>
      <c r="I144142" s="1" t="s">
        <v>15</v>
      </c>
      <c r="J144142" s="1" t="s">
        <v>16</v>
      </c>
    </row>
    <row r="144143" spans="1:10" x14ac:dyDescent="0.25">
      <c r="A144143" s="1" t="s">
        <v>406</v>
      </c>
      <c r="B144143" s="1" t="s">
        <v>23</v>
      </c>
      <c r="C144143" s="1" t="s">
        <v>407</v>
      </c>
      <c r="D144143" s="2">
        <v>44888</v>
      </c>
      <c r="E144143" s="2">
        <v>44888.767546296294</v>
      </c>
      <c r="F144143" s="1" t="s">
        <v>13</v>
      </c>
      <c r="G144143">
        <v>1053.5</v>
      </c>
      <c r="H144143" s="1" t="s">
        <v>14</v>
      </c>
      <c r="I144143" s="1" t="s">
        <v>15</v>
      </c>
      <c r="J144143" s="1" t="s">
        <v>16</v>
      </c>
    </row>
    <row r="144144" spans="1:10" x14ac:dyDescent="0.25">
      <c r="A144144" s="1" t="s">
        <v>406</v>
      </c>
      <c r="B144144" s="1" t="s">
        <v>23</v>
      </c>
      <c r="C144144" s="1" t="s">
        <v>407</v>
      </c>
      <c r="D144144" s="2">
        <v>44887</v>
      </c>
      <c r="E144144" s="2">
        <v>44887.781608796293</v>
      </c>
      <c r="F144144" s="1" t="s">
        <v>13</v>
      </c>
      <c r="G144144">
        <v>1082.5</v>
      </c>
      <c r="H144144" s="1" t="s">
        <v>14</v>
      </c>
      <c r="I144144" s="1" t="s">
        <v>15</v>
      </c>
      <c r="J144144" s="1" t="s">
        <v>16</v>
      </c>
    </row>
    <row r="144145" spans="1:10" x14ac:dyDescent="0.25">
      <c r="A144145" s="1" t="s">
        <v>406</v>
      </c>
      <c r="B144145" s="1" t="s">
        <v>23</v>
      </c>
      <c r="C144145" s="1" t="s">
        <v>407</v>
      </c>
      <c r="D144145" s="2">
        <v>44886</v>
      </c>
      <c r="E144145" s="2">
        <v>44886.74622685185</v>
      </c>
      <c r="F144145" s="1" t="s">
        <v>13</v>
      </c>
      <c r="G144145">
        <v>1055.75</v>
      </c>
      <c r="H144145" s="1" t="s">
        <v>14</v>
      </c>
      <c r="I144145" s="1" t="s">
        <v>15</v>
      </c>
      <c r="J144145" s="1" t="s">
        <v>16</v>
      </c>
    </row>
    <row r="144146" spans="1:10" x14ac:dyDescent="0.25">
      <c r="A144146" s="1" t="s">
        <v>406</v>
      </c>
      <c r="B144146" s="1" t="s">
        <v>23</v>
      </c>
      <c r="C144146" s="1" t="s">
        <v>407</v>
      </c>
      <c r="D144146" s="2">
        <v>44883</v>
      </c>
      <c r="E144146" s="2">
        <v>44883.737002314818</v>
      </c>
      <c r="F144146" s="1" t="s">
        <v>13</v>
      </c>
      <c r="G144146">
        <v>1104</v>
      </c>
      <c r="H144146" s="1" t="s">
        <v>14</v>
      </c>
      <c r="I144146" s="1" t="s">
        <v>15</v>
      </c>
      <c r="J144146" s="1" t="s">
        <v>16</v>
      </c>
    </row>
    <row r="144147" spans="1:10" x14ac:dyDescent="0.25">
      <c r="A144147" s="1" t="s">
        <v>406</v>
      </c>
      <c r="B144147" s="1" t="s">
        <v>23</v>
      </c>
      <c r="C144147" s="1" t="s">
        <v>407</v>
      </c>
      <c r="D144147" s="2">
        <v>44882</v>
      </c>
      <c r="E144147" s="2">
        <v>44882.731180555558</v>
      </c>
      <c r="F144147" s="1" t="s">
        <v>13</v>
      </c>
      <c r="G144147">
        <v>1121.5</v>
      </c>
      <c r="H144147" s="1" t="s">
        <v>14</v>
      </c>
      <c r="I144147" s="1" t="s">
        <v>15</v>
      </c>
      <c r="J144147" s="1" t="s">
        <v>16</v>
      </c>
    </row>
    <row r="144148" spans="1:10" x14ac:dyDescent="0.25">
      <c r="A144148" s="1" t="s">
        <v>406</v>
      </c>
      <c r="B144148" s="1" t="s">
        <v>23</v>
      </c>
      <c r="C144148" s="1" t="s">
        <v>407</v>
      </c>
      <c r="D144148" s="2">
        <v>44881</v>
      </c>
      <c r="E144148" s="2">
        <v>44881.736944444441</v>
      </c>
      <c r="F144148" s="1" t="s">
        <v>13</v>
      </c>
      <c r="G144148">
        <v>1139</v>
      </c>
      <c r="H144148" s="1" t="s">
        <v>14</v>
      </c>
      <c r="I144148" s="1" t="s">
        <v>15</v>
      </c>
      <c r="J144148" s="1" t="s">
        <v>16</v>
      </c>
    </row>
    <row r="144149" spans="1:10" x14ac:dyDescent="0.25">
      <c r="A144149" s="1" t="s">
        <v>406</v>
      </c>
      <c r="B144149" s="1" t="s">
        <v>23</v>
      </c>
      <c r="C144149" s="1" t="s">
        <v>407</v>
      </c>
      <c r="D144149" s="2">
        <v>44880</v>
      </c>
      <c r="E144149" s="2">
        <v>44880.737129629626</v>
      </c>
      <c r="F144149" s="1" t="s">
        <v>13</v>
      </c>
      <c r="G144149">
        <v>1166.5</v>
      </c>
      <c r="H144149" s="1" t="s">
        <v>14</v>
      </c>
      <c r="I144149" s="1" t="s">
        <v>15</v>
      </c>
      <c r="J144149" s="1" t="s">
        <v>16</v>
      </c>
    </row>
    <row r="144150" spans="1:10" x14ac:dyDescent="0.25">
      <c r="A144150" s="1" t="s">
        <v>406</v>
      </c>
      <c r="B144150" s="1" t="s">
        <v>23</v>
      </c>
      <c r="C144150" s="1" t="s">
        <v>407</v>
      </c>
      <c r="D144150" s="2">
        <v>44879</v>
      </c>
      <c r="E144150" s="2">
        <v>44879.74009259259</v>
      </c>
      <c r="F144150" s="1" t="s">
        <v>13</v>
      </c>
      <c r="G144150">
        <v>1203.25</v>
      </c>
      <c r="H144150" s="1" t="s">
        <v>14</v>
      </c>
      <c r="I144150" s="1" t="s">
        <v>15</v>
      </c>
      <c r="J144150" s="1" t="s">
        <v>16</v>
      </c>
    </row>
    <row r="144151" spans="1:10" x14ac:dyDescent="0.25">
      <c r="A144151" s="1" t="s">
        <v>406</v>
      </c>
      <c r="B144151" s="1" t="s">
        <v>23</v>
      </c>
      <c r="C144151" s="1" t="s">
        <v>407</v>
      </c>
      <c r="D144151" s="2">
        <v>44876</v>
      </c>
      <c r="E144151" s="2">
        <v>44876.757569444446</v>
      </c>
      <c r="F144151" s="1" t="s">
        <v>13</v>
      </c>
      <c r="G144151">
        <v>1221.25</v>
      </c>
      <c r="H144151" s="1" t="s">
        <v>14</v>
      </c>
      <c r="I144151" s="1" t="s">
        <v>15</v>
      </c>
      <c r="J144151" s="1" t="s">
        <v>16</v>
      </c>
    </row>
    <row r="144152" spans="1:10" x14ac:dyDescent="0.25">
      <c r="A144152" s="1" t="s">
        <v>406</v>
      </c>
      <c r="B144152" s="1" t="s">
        <v>23</v>
      </c>
      <c r="C144152" s="1" t="s">
        <v>407</v>
      </c>
      <c r="D144152" s="2">
        <v>44875</v>
      </c>
      <c r="E144152" s="2">
        <v>44875.751111111109</v>
      </c>
      <c r="F144152" s="1" t="s">
        <v>13</v>
      </c>
      <c r="G144152">
        <v>1216</v>
      </c>
      <c r="H144152" s="1" t="s">
        <v>14</v>
      </c>
      <c r="I144152" s="1" t="s">
        <v>15</v>
      </c>
      <c r="J144152" s="1" t="s">
        <v>16</v>
      </c>
    </row>
    <row r="144153" spans="1:10" x14ac:dyDescent="0.25">
      <c r="A144153" s="1" t="s">
        <v>406</v>
      </c>
      <c r="B144153" s="1" t="s">
        <v>23</v>
      </c>
      <c r="C144153" s="1" t="s">
        <v>407</v>
      </c>
      <c r="D144153" s="2">
        <v>44874</v>
      </c>
      <c r="E144153" s="2">
        <v>44874.760474537034</v>
      </c>
      <c r="F144153" s="1" t="s">
        <v>13</v>
      </c>
      <c r="G144153">
        <v>1221.75</v>
      </c>
      <c r="H144153" s="1" t="s">
        <v>14</v>
      </c>
      <c r="I144153" s="1" t="s">
        <v>15</v>
      </c>
      <c r="J144153" s="1" t="s">
        <v>16</v>
      </c>
    </row>
    <row r="144154" spans="1:10" x14ac:dyDescent="0.25">
      <c r="A144154" s="1" t="s">
        <v>406</v>
      </c>
      <c r="B144154" s="1" t="s">
        <v>23</v>
      </c>
      <c r="C144154" s="1" t="s">
        <v>407</v>
      </c>
      <c r="D144154" s="2">
        <v>44873</v>
      </c>
      <c r="E144154" s="2">
        <v>44873.776909722219</v>
      </c>
      <c r="F144154" s="1" t="s">
        <v>13</v>
      </c>
      <c r="G144154">
        <v>1246.5</v>
      </c>
      <c r="H144154" s="1" t="s">
        <v>14</v>
      </c>
      <c r="I144154" s="1" t="s">
        <v>15</v>
      </c>
      <c r="J144154" s="1" t="s">
        <v>16</v>
      </c>
    </row>
    <row r="144155" spans="1:10" x14ac:dyDescent="0.25">
      <c r="A144155" s="1" t="s">
        <v>406</v>
      </c>
      <c r="B144155" s="1" t="s">
        <v>23</v>
      </c>
      <c r="C144155" s="1" t="s">
        <v>407</v>
      </c>
      <c r="D144155" s="2">
        <v>44872</v>
      </c>
      <c r="E144155" s="2">
        <v>44872.787824074076</v>
      </c>
      <c r="F144155" s="1" t="s">
        <v>13</v>
      </c>
      <c r="G144155">
        <v>1275.25</v>
      </c>
      <c r="H144155" s="1" t="s">
        <v>14</v>
      </c>
      <c r="I144155" s="1" t="s">
        <v>15</v>
      </c>
      <c r="J144155" s="1" t="s">
        <v>16</v>
      </c>
    </row>
    <row r="144156" spans="1:10" x14ac:dyDescent="0.25">
      <c r="A144156" s="1" t="s">
        <v>406</v>
      </c>
      <c r="B144156" s="1" t="s">
        <v>23</v>
      </c>
      <c r="C144156" s="1" t="s">
        <v>407</v>
      </c>
      <c r="D144156" s="2">
        <v>44869</v>
      </c>
      <c r="E144156" s="2">
        <v>44869.7577662037</v>
      </c>
      <c r="F144156" s="1" t="s">
        <v>13</v>
      </c>
      <c r="G144156">
        <v>1279.5</v>
      </c>
      <c r="H144156" s="1" t="s">
        <v>14</v>
      </c>
      <c r="I144156" s="1" t="s">
        <v>15</v>
      </c>
      <c r="J144156" s="1" t="s">
        <v>16</v>
      </c>
    </row>
    <row r="144157" spans="1:10" x14ac:dyDescent="0.25">
      <c r="A144157" s="1" t="s">
        <v>406</v>
      </c>
      <c r="B144157" s="1" t="s">
        <v>23</v>
      </c>
      <c r="C144157" s="1" t="s">
        <v>407</v>
      </c>
      <c r="D144157" s="2">
        <v>44868</v>
      </c>
      <c r="E144157" s="2">
        <v>44868.755682870367</v>
      </c>
      <c r="F144157" s="1" t="s">
        <v>13</v>
      </c>
      <c r="G144157">
        <v>1252</v>
      </c>
      <c r="H144157" s="1" t="s">
        <v>14</v>
      </c>
      <c r="I144157" s="1" t="s">
        <v>15</v>
      </c>
      <c r="J144157" s="1" t="s">
        <v>16</v>
      </c>
    </row>
    <row r="144158" spans="1:10" x14ac:dyDescent="0.25">
      <c r="A144158" s="1" t="s">
        <v>406</v>
      </c>
      <c r="B144158" s="1" t="s">
        <v>23</v>
      </c>
      <c r="C144158" s="1" t="s">
        <v>407</v>
      </c>
      <c r="D144158" s="2">
        <v>44867</v>
      </c>
      <c r="E144158" s="2">
        <v>44867.740624999999</v>
      </c>
      <c r="F144158" s="1" t="s">
        <v>13</v>
      </c>
      <c r="G144158">
        <v>1241.25</v>
      </c>
      <c r="H144158" s="1" t="s">
        <v>14</v>
      </c>
      <c r="I144158" s="1" t="s">
        <v>15</v>
      </c>
      <c r="J144158" s="1" t="s">
        <v>16</v>
      </c>
    </row>
    <row r="144159" spans="1:10" x14ac:dyDescent="0.25">
      <c r="A144159" s="1" t="s">
        <v>406</v>
      </c>
      <c r="B144159" s="1" t="s">
        <v>23</v>
      </c>
      <c r="C144159" s="1" t="s">
        <v>407</v>
      </c>
      <c r="D144159" s="2">
        <v>44866</v>
      </c>
      <c r="E144159" s="2">
        <v>44866.750891203701</v>
      </c>
      <c r="F144159" s="1" t="s">
        <v>13</v>
      </c>
      <c r="G144159">
        <v>1198.25</v>
      </c>
      <c r="H144159" s="1" t="s">
        <v>14</v>
      </c>
      <c r="I144159" s="1" t="s">
        <v>15</v>
      </c>
      <c r="J144159" s="1" t="s">
        <v>16</v>
      </c>
    </row>
    <row r="144160" spans="1:10" x14ac:dyDescent="0.25">
      <c r="A144160" s="1" t="s">
        <v>406</v>
      </c>
      <c r="B144160" s="1" t="s">
        <v>23</v>
      </c>
      <c r="C144160" s="1" t="s">
        <v>407</v>
      </c>
      <c r="D144160" s="2">
        <v>44865</v>
      </c>
      <c r="E144160" s="2">
        <v>44865.767777777779</v>
      </c>
      <c r="F144160" s="1" t="s">
        <v>13</v>
      </c>
      <c r="G144160">
        <v>1170.25</v>
      </c>
      <c r="H144160" s="1" t="s">
        <v>14</v>
      </c>
      <c r="I144160" s="1" t="s">
        <v>15</v>
      </c>
      <c r="J144160" s="1" t="s">
        <v>16</v>
      </c>
    </row>
    <row r="144161" spans="1:10" x14ac:dyDescent="0.25">
      <c r="A144161" s="1" t="s">
        <v>406</v>
      </c>
      <c r="B144161" s="1" t="s">
        <v>23</v>
      </c>
      <c r="C144161" s="1" t="s">
        <v>407</v>
      </c>
      <c r="D144161" s="2">
        <v>44862</v>
      </c>
      <c r="E144161" s="2">
        <v>44862.710555555554</v>
      </c>
      <c r="F144161" s="1" t="s">
        <v>13</v>
      </c>
      <c r="G144161">
        <v>1183.75</v>
      </c>
      <c r="H144161" s="1" t="s">
        <v>14</v>
      </c>
      <c r="I144161" s="1" t="s">
        <v>15</v>
      </c>
      <c r="J144161" s="1" t="s">
        <v>16</v>
      </c>
    </row>
    <row r="144162" spans="1:10" x14ac:dyDescent="0.25">
      <c r="A144162" s="1" t="s">
        <v>406</v>
      </c>
      <c r="B144162" s="1" t="s">
        <v>23</v>
      </c>
      <c r="C144162" s="1" t="s">
        <v>407</v>
      </c>
      <c r="D144162" s="2">
        <v>44861</v>
      </c>
      <c r="E144162" s="2">
        <v>44861.705069444448</v>
      </c>
      <c r="F144162" s="1" t="s">
        <v>13</v>
      </c>
      <c r="G144162">
        <v>1208.5</v>
      </c>
      <c r="H144162" s="1" t="s">
        <v>14</v>
      </c>
      <c r="I144162" s="1" t="s">
        <v>15</v>
      </c>
      <c r="J144162" s="1" t="s">
        <v>16</v>
      </c>
    </row>
    <row r="144163" spans="1:10" x14ac:dyDescent="0.25">
      <c r="A144163" s="1" t="s">
        <v>406</v>
      </c>
      <c r="B144163" s="1" t="s">
        <v>23</v>
      </c>
      <c r="C144163" s="1" t="s">
        <v>407</v>
      </c>
      <c r="D144163" s="2">
        <v>44860</v>
      </c>
      <c r="E144163" s="2">
        <v>44860.704976851855</v>
      </c>
      <c r="F144163" s="1" t="s">
        <v>13</v>
      </c>
      <c r="G144163">
        <v>1192</v>
      </c>
      <c r="H144163" s="1" t="s">
        <v>14</v>
      </c>
      <c r="I144163" s="1" t="s">
        <v>15</v>
      </c>
      <c r="J144163" s="1" t="s">
        <v>16</v>
      </c>
    </row>
    <row r="144164" spans="1:10" x14ac:dyDescent="0.25">
      <c r="A144164" s="1" t="s">
        <v>406</v>
      </c>
      <c r="B144164" s="1" t="s">
        <v>23</v>
      </c>
      <c r="C144164" s="1" t="s">
        <v>407</v>
      </c>
      <c r="D144164" s="2">
        <v>44859</v>
      </c>
      <c r="E144164" s="2">
        <v>44859.699652777781</v>
      </c>
      <c r="F144164" s="1" t="s">
        <v>13</v>
      </c>
      <c r="G144164">
        <v>1164.25</v>
      </c>
      <c r="H144164" s="1" t="s">
        <v>14</v>
      </c>
      <c r="I144164" s="1" t="s">
        <v>15</v>
      </c>
      <c r="J144164" s="1" t="s">
        <v>16</v>
      </c>
    </row>
    <row r="144165" spans="1:10" x14ac:dyDescent="0.25">
      <c r="A144165" s="1" t="s">
        <v>406</v>
      </c>
      <c r="B144165" s="1" t="s">
        <v>23</v>
      </c>
      <c r="C144165" s="1" t="s">
        <v>407</v>
      </c>
      <c r="D144165" s="2">
        <v>44858</v>
      </c>
      <c r="E144165" s="2">
        <v>44858.696620370371</v>
      </c>
      <c r="F144165" s="1" t="s">
        <v>13</v>
      </c>
      <c r="G144165">
        <v>1220</v>
      </c>
      <c r="H144165" s="1" t="s">
        <v>14</v>
      </c>
      <c r="I144165" s="1" t="s">
        <v>15</v>
      </c>
      <c r="J144165" s="1" t="s">
        <v>16</v>
      </c>
    </row>
    <row r="144166" spans="1:10" x14ac:dyDescent="0.25">
      <c r="A144166" s="1" t="s">
        <v>406</v>
      </c>
      <c r="B144166" s="1" t="s">
        <v>23</v>
      </c>
      <c r="C144166" s="1" t="s">
        <v>407</v>
      </c>
      <c r="D144166" s="2">
        <v>44855</v>
      </c>
      <c r="E144166" s="2">
        <v>44855.694953703707</v>
      </c>
      <c r="F144166" s="1" t="s">
        <v>13</v>
      </c>
      <c r="G144166">
        <v>1215</v>
      </c>
      <c r="H144166" s="1" t="s">
        <v>14</v>
      </c>
      <c r="I144166" s="1" t="s">
        <v>15</v>
      </c>
      <c r="J144166" s="1" t="s">
        <v>16</v>
      </c>
    </row>
    <row r="144167" spans="1:10" x14ac:dyDescent="0.25">
      <c r="A144167" s="1" t="s">
        <v>406</v>
      </c>
      <c r="B144167" s="1" t="s">
        <v>23</v>
      </c>
      <c r="C144167" s="1" t="s">
        <v>407</v>
      </c>
      <c r="D144167" s="2">
        <v>44854</v>
      </c>
      <c r="E144167" s="2">
        <v>44854.687662037039</v>
      </c>
      <c r="F144167" s="1" t="s">
        <v>13</v>
      </c>
      <c r="G144167">
        <v>1216.5</v>
      </c>
      <c r="H144167" s="1" t="s">
        <v>14</v>
      </c>
      <c r="I144167" s="1" t="s">
        <v>15</v>
      </c>
      <c r="J144167" s="1" t="s">
        <v>16</v>
      </c>
    </row>
    <row r="144168" spans="1:10" x14ac:dyDescent="0.25">
      <c r="A144168" s="1" t="s">
        <v>406</v>
      </c>
      <c r="B144168" s="1" t="s">
        <v>23</v>
      </c>
      <c r="C144168" s="1" t="s">
        <v>407</v>
      </c>
      <c r="D144168" s="2">
        <v>44853</v>
      </c>
      <c r="E144168" s="2">
        <v>44853.761886574073</v>
      </c>
      <c r="F144168" s="1" t="s">
        <v>13</v>
      </c>
      <c r="G144168">
        <v>1178.75</v>
      </c>
      <c r="H144168" s="1" t="s">
        <v>14</v>
      </c>
      <c r="I144168" s="1" t="s">
        <v>15</v>
      </c>
      <c r="J144168" s="1" t="s">
        <v>16</v>
      </c>
    </row>
    <row r="144169" spans="1:10" x14ac:dyDescent="0.25">
      <c r="A144169" s="1" t="s">
        <v>406</v>
      </c>
      <c r="B144169" s="1" t="s">
        <v>23</v>
      </c>
      <c r="C144169" s="1" t="s">
        <v>407</v>
      </c>
      <c r="D144169" s="2">
        <v>44852</v>
      </c>
      <c r="E144169" s="2">
        <v>44852.700196759259</v>
      </c>
      <c r="F144169" s="1" t="s">
        <v>13</v>
      </c>
      <c r="G144169">
        <v>1168.25</v>
      </c>
      <c r="H144169" s="1" t="s">
        <v>14</v>
      </c>
      <c r="I144169" s="1" t="s">
        <v>15</v>
      </c>
      <c r="J144169" s="1" t="s">
        <v>16</v>
      </c>
    </row>
    <row r="144170" spans="1:10" x14ac:dyDescent="0.25">
      <c r="A144170" s="1" t="s">
        <v>406</v>
      </c>
      <c r="B144170" s="1" t="s">
        <v>23</v>
      </c>
      <c r="C144170" s="1" t="s">
        <v>407</v>
      </c>
      <c r="D144170" s="2">
        <v>44851</v>
      </c>
      <c r="E144170" s="2">
        <v>44851.718854166669</v>
      </c>
      <c r="F144170" s="1" t="s">
        <v>13</v>
      </c>
      <c r="G144170">
        <v>1227.75</v>
      </c>
      <c r="H144170" s="1" t="s">
        <v>14</v>
      </c>
      <c r="I144170" s="1" t="s">
        <v>15</v>
      </c>
      <c r="J144170" s="1" t="s">
        <v>16</v>
      </c>
    </row>
    <row r="144171" spans="1:10" x14ac:dyDescent="0.25">
      <c r="A144171" s="1" t="s">
        <v>406</v>
      </c>
      <c r="B144171" s="1" t="s">
        <v>23</v>
      </c>
      <c r="C144171" s="1" t="s">
        <v>407</v>
      </c>
      <c r="D144171" s="2">
        <v>44848</v>
      </c>
      <c r="E144171" s="2">
        <v>44848.712847222225</v>
      </c>
      <c r="F144171" s="1" t="s">
        <v>13</v>
      </c>
      <c r="G144171">
        <v>1234.75</v>
      </c>
      <c r="H144171" s="1" t="s">
        <v>14</v>
      </c>
      <c r="I144171" s="1" t="s">
        <v>15</v>
      </c>
      <c r="J144171" s="1" t="s">
        <v>16</v>
      </c>
    </row>
    <row r="144172" spans="1:10" x14ac:dyDescent="0.25">
      <c r="A144172" s="1" t="s">
        <v>406</v>
      </c>
      <c r="B144172" s="1" t="s">
        <v>23</v>
      </c>
      <c r="C144172" s="1" t="s">
        <v>407</v>
      </c>
      <c r="D144172" s="2">
        <v>44847</v>
      </c>
      <c r="E144172" s="2">
        <v>44847.736215277779</v>
      </c>
      <c r="F144172" s="1" t="s">
        <v>13</v>
      </c>
      <c r="G144172">
        <v>1230.75</v>
      </c>
      <c r="H144172" s="1" t="s">
        <v>14</v>
      </c>
      <c r="I144172" s="1" t="s">
        <v>15</v>
      </c>
      <c r="J144172" s="1" t="s">
        <v>16</v>
      </c>
    </row>
    <row r="144173" spans="1:10" x14ac:dyDescent="0.25">
      <c r="A144173" s="1" t="s">
        <v>406</v>
      </c>
      <c r="B144173" s="1" t="s">
        <v>23</v>
      </c>
      <c r="C144173" s="1" t="s">
        <v>407</v>
      </c>
      <c r="D144173" s="2">
        <v>44846</v>
      </c>
      <c r="E144173" s="2">
        <v>44846.697395833333</v>
      </c>
      <c r="F144173" s="1" t="s">
        <v>13</v>
      </c>
      <c r="G144173">
        <v>1138</v>
      </c>
      <c r="H144173" s="1" t="s">
        <v>14</v>
      </c>
      <c r="I144173" s="1" t="s">
        <v>15</v>
      </c>
      <c r="J144173" s="1" t="s">
        <v>16</v>
      </c>
    </row>
    <row r="144174" spans="1:10" x14ac:dyDescent="0.25">
      <c r="A144174" s="1" t="s">
        <v>406</v>
      </c>
      <c r="B144174" s="1" t="s">
        <v>23</v>
      </c>
      <c r="C144174" s="1" t="s">
        <v>407</v>
      </c>
      <c r="D144174" s="2">
        <v>44845</v>
      </c>
      <c r="E144174" s="2">
        <v>44845.70212962963</v>
      </c>
      <c r="F144174" s="1" t="s">
        <v>13</v>
      </c>
      <c r="G144174">
        <v>1131.25</v>
      </c>
      <c r="H144174" s="1" t="s">
        <v>14</v>
      </c>
      <c r="I144174" s="1" t="s">
        <v>15</v>
      </c>
      <c r="J144174" s="1" t="s">
        <v>16</v>
      </c>
    </row>
    <row r="144175" spans="1:10" x14ac:dyDescent="0.25">
      <c r="A144175" s="1" t="s">
        <v>406</v>
      </c>
      <c r="B144175" s="1" t="s">
        <v>23</v>
      </c>
      <c r="C144175" s="1" t="s">
        <v>407</v>
      </c>
      <c r="D144175" s="2">
        <v>44844</v>
      </c>
      <c r="E144175" s="2">
        <v>44844.705590277779</v>
      </c>
      <c r="F144175" s="1" t="s">
        <v>13</v>
      </c>
      <c r="G144175">
        <v>1158.5</v>
      </c>
      <c r="H144175" s="1" t="s">
        <v>14</v>
      </c>
      <c r="I144175" s="1" t="s">
        <v>15</v>
      </c>
      <c r="J144175" s="1" t="s">
        <v>16</v>
      </c>
    </row>
    <row r="144176" spans="1:10" x14ac:dyDescent="0.25">
      <c r="A144176" s="1" t="s">
        <v>406</v>
      </c>
      <c r="B144176" s="1" t="s">
        <v>23</v>
      </c>
      <c r="C144176" s="1" t="s">
        <v>407</v>
      </c>
      <c r="D144176" s="2">
        <v>44841</v>
      </c>
      <c r="E144176" s="2">
        <v>44841.704039351855</v>
      </c>
      <c r="F144176" s="1" t="s">
        <v>13</v>
      </c>
      <c r="G144176">
        <v>1167.75</v>
      </c>
      <c r="H144176" s="1" t="s">
        <v>14</v>
      </c>
      <c r="I144176" s="1" t="s">
        <v>15</v>
      </c>
      <c r="J144176" s="1" t="s">
        <v>16</v>
      </c>
    </row>
    <row r="144177" spans="1:10" x14ac:dyDescent="0.25">
      <c r="A144177" s="1" t="s">
        <v>406</v>
      </c>
      <c r="B144177" s="1" t="s">
        <v>23</v>
      </c>
      <c r="C144177" s="1" t="s">
        <v>407</v>
      </c>
      <c r="D144177" s="2">
        <v>44840</v>
      </c>
      <c r="E144177" s="2">
        <v>44840.692800925928</v>
      </c>
      <c r="F144177" s="1" t="s">
        <v>13</v>
      </c>
      <c r="G144177">
        <v>1122</v>
      </c>
      <c r="H144177" s="1" t="s">
        <v>14</v>
      </c>
      <c r="I144177" s="1" t="s">
        <v>15</v>
      </c>
      <c r="J144177" s="1" t="s">
        <v>16</v>
      </c>
    </row>
    <row r="144178" spans="1:10" x14ac:dyDescent="0.25">
      <c r="A144178" s="1" t="s">
        <v>406</v>
      </c>
      <c r="B144178" s="1" t="s">
        <v>23</v>
      </c>
      <c r="C144178" s="1" t="s">
        <v>407</v>
      </c>
      <c r="D144178" s="2">
        <v>44839</v>
      </c>
      <c r="E144178" s="2">
        <v>44839.712395833332</v>
      </c>
      <c r="F144178" s="1" t="s">
        <v>13</v>
      </c>
      <c r="G144178">
        <v>1117.25</v>
      </c>
      <c r="H144178" s="1" t="s">
        <v>14</v>
      </c>
      <c r="I144178" s="1" t="s">
        <v>15</v>
      </c>
      <c r="J144178" s="1" t="s">
        <v>16</v>
      </c>
    </row>
    <row r="144179" spans="1:10" x14ac:dyDescent="0.25">
      <c r="A144179" s="1" t="s">
        <v>406</v>
      </c>
      <c r="B144179" s="1" t="s">
        <v>23</v>
      </c>
      <c r="C144179" s="1" t="s">
        <v>407</v>
      </c>
      <c r="D144179" s="2">
        <v>44838</v>
      </c>
      <c r="E144179" s="2">
        <v>44838.698553240742</v>
      </c>
      <c r="F144179" s="1" t="s">
        <v>13</v>
      </c>
      <c r="G144179">
        <v>1109</v>
      </c>
      <c r="H144179" s="1" t="s">
        <v>14</v>
      </c>
      <c r="I144179" s="1" t="s">
        <v>15</v>
      </c>
      <c r="J144179" s="1" t="s">
        <v>16</v>
      </c>
    </row>
    <row r="144180" spans="1:10" x14ac:dyDescent="0.25">
      <c r="A144180" s="1" t="s">
        <v>406</v>
      </c>
      <c r="B144180" s="1" t="s">
        <v>23</v>
      </c>
      <c r="C144180" s="1" t="s">
        <v>407</v>
      </c>
      <c r="D144180" s="2">
        <v>44837</v>
      </c>
      <c r="E144180" s="2">
        <v>44837.701898148145</v>
      </c>
      <c r="F144180" s="1" t="s">
        <v>13</v>
      </c>
      <c r="G144180">
        <v>1058.5</v>
      </c>
      <c r="H144180" s="1" t="s">
        <v>14</v>
      </c>
      <c r="I144180" s="1" t="s">
        <v>15</v>
      </c>
      <c r="J144180" s="1" t="s">
        <v>16</v>
      </c>
    </row>
    <row r="144181" spans="1:10" x14ac:dyDescent="0.25">
      <c r="A144181" s="1" t="s">
        <v>406</v>
      </c>
      <c r="B144181" s="1" t="s">
        <v>23</v>
      </c>
      <c r="C144181" s="1" t="s">
        <v>407</v>
      </c>
      <c r="D144181" s="2">
        <v>44834</v>
      </c>
      <c r="E144181" s="2">
        <v>44834.693842592591</v>
      </c>
      <c r="F144181" s="1" t="s">
        <v>13</v>
      </c>
      <c r="G144181">
        <v>1028.25</v>
      </c>
      <c r="H144181" s="1" t="s">
        <v>14</v>
      </c>
      <c r="I144181" s="1" t="s">
        <v>15</v>
      </c>
      <c r="J144181" s="1" t="s">
        <v>16</v>
      </c>
    </row>
    <row r="144182" spans="1:10" x14ac:dyDescent="0.25">
      <c r="A144182" s="1" t="s">
        <v>406</v>
      </c>
      <c r="B144182" s="1" t="s">
        <v>23</v>
      </c>
      <c r="C144182" s="1" t="s">
        <v>407</v>
      </c>
      <c r="D144182" s="2">
        <v>44833</v>
      </c>
      <c r="E144182" s="2">
        <v>44833.696400462963</v>
      </c>
      <c r="F144182" s="1" t="s">
        <v>13</v>
      </c>
      <c r="G144182">
        <v>1041.75</v>
      </c>
      <c r="H144182" s="1" t="s">
        <v>14</v>
      </c>
      <c r="I144182" s="1" t="s">
        <v>15</v>
      </c>
      <c r="J144182" s="1" t="s">
        <v>16</v>
      </c>
    </row>
    <row r="144183" spans="1:10" x14ac:dyDescent="0.25">
      <c r="A144183" s="1" t="s">
        <v>406</v>
      </c>
      <c r="B144183" s="1" t="s">
        <v>23</v>
      </c>
      <c r="C144183" s="1" t="s">
        <v>407</v>
      </c>
      <c r="D144183" s="2">
        <v>44832</v>
      </c>
      <c r="E144183" s="2">
        <v>44832.693287037036</v>
      </c>
      <c r="F144183" s="1" t="s">
        <v>13</v>
      </c>
      <c r="G144183">
        <v>1058</v>
      </c>
      <c r="H144183" s="1" t="s">
        <v>14</v>
      </c>
      <c r="I144183" s="1" t="s">
        <v>15</v>
      </c>
      <c r="J144183" s="1" t="s">
        <v>16</v>
      </c>
    </row>
    <row r="144184" spans="1:10" x14ac:dyDescent="0.25">
      <c r="A144184" s="1" t="s">
        <v>406</v>
      </c>
      <c r="B144184" s="1" t="s">
        <v>23</v>
      </c>
      <c r="C144184" s="1" t="s">
        <v>407</v>
      </c>
      <c r="D144184" s="2">
        <v>44831</v>
      </c>
      <c r="E144184" s="2">
        <v>44831.724930555552</v>
      </c>
      <c r="F144184" s="1" t="s">
        <v>13</v>
      </c>
      <c r="G144184">
        <v>1029.25</v>
      </c>
      <c r="H144184" s="1" t="s">
        <v>14</v>
      </c>
      <c r="I144184" s="1" t="s">
        <v>15</v>
      </c>
      <c r="J144184" s="1" t="s">
        <v>16</v>
      </c>
    </row>
    <row r="144185" spans="1:10" x14ac:dyDescent="0.25">
      <c r="A144185" s="1" t="s">
        <v>406</v>
      </c>
      <c r="B144185" s="1" t="s">
        <v>23</v>
      </c>
      <c r="C144185" s="1" t="s">
        <v>407</v>
      </c>
      <c r="D144185" s="2">
        <v>44830</v>
      </c>
      <c r="E144185" s="2">
        <v>44830.738622685189</v>
      </c>
      <c r="F144185" s="1" t="s">
        <v>13</v>
      </c>
      <c r="G144185">
        <v>1014.5</v>
      </c>
      <c r="H144185" s="1" t="s">
        <v>14</v>
      </c>
      <c r="I144185" s="1" t="s">
        <v>15</v>
      </c>
      <c r="J144185" s="1" t="s">
        <v>16</v>
      </c>
    </row>
    <row r="144186" spans="1:10" x14ac:dyDescent="0.25">
      <c r="A144186" s="1" t="s">
        <v>406</v>
      </c>
      <c r="B144186" s="1" t="s">
        <v>23</v>
      </c>
      <c r="C144186" s="1" t="s">
        <v>407</v>
      </c>
      <c r="D144186" s="2">
        <v>44827</v>
      </c>
      <c r="E144186" s="2">
        <v>44827.703275462962</v>
      </c>
      <c r="F144186" s="1" t="s">
        <v>13</v>
      </c>
      <c r="G144186">
        <v>1053.25</v>
      </c>
      <c r="H144186" s="1" t="s">
        <v>14</v>
      </c>
      <c r="I144186" s="1" t="s">
        <v>15</v>
      </c>
      <c r="J144186" s="1" t="s">
        <v>16</v>
      </c>
    </row>
    <row r="144187" spans="1:10" x14ac:dyDescent="0.25">
      <c r="A144187" s="1" t="s">
        <v>406</v>
      </c>
      <c r="B144187" s="1" t="s">
        <v>23</v>
      </c>
      <c r="C144187" s="1" t="s">
        <v>407</v>
      </c>
      <c r="D144187" s="2">
        <v>44826</v>
      </c>
      <c r="E144187" s="2">
        <v>44826.702222222222</v>
      </c>
      <c r="F144187" s="1" t="s">
        <v>13</v>
      </c>
      <c r="G144187">
        <v>1075.25</v>
      </c>
      <c r="H144187" s="1" t="s">
        <v>14</v>
      </c>
      <c r="I144187" s="1" t="s">
        <v>15</v>
      </c>
      <c r="J144187" s="1" t="s">
        <v>16</v>
      </c>
    </row>
    <row r="144188" spans="1:10" x14ac:dyDescent="0.25">
      <c r="A144188" s="1" t="s">
        <v>406</v>
      </c>
      <c r="B144188" s="1" t="s">
        <v>23</v>
      </c>
      <c r="C144188" s="1" t="s">
        <v>407</v>
      </c>
      <c r="D144188" s="2">
        <v>44825</v>
      </c>
      <c r="E144188" s="2">
        <v>44825.710289351853</v>
      </c>
      <c r="F144188" s="1" t="s">
        <v>13</v>
      </c>
      <c r="G144188">
        <v>1050.5</v>
      </c>
      <c r="H144188" s="1" t="s">
        <v>14</v>
      </c>
      <c r="I144188" s="1" t="s">
        <v>15</v>
      </c>
      <c r="J144188" s="1" t="s">
        <v>16</v>
      </c>
    </row>
    <row r="144189" spans="1:10" x14ac:dyDescent="0.25">
      <c r="A144189" s="1" t="s">
        <v>406</v>
      </c>
      <c r="B144189" s="1" t="s">
        <v>23</v>
      </c>
      <c r="C144189" s="1" t="s">
        <v>407</v>
      </c>
      <c r="D144189" s="2">
        <v>44824</v>
      </c>
      <c r="E144189" s="2">
        <v>44824.727106481485</v>
      </c>
      <c r="F144189" s="1" t="s">
        <v>13</v>
      </c>
      <c r="G144189">
        <v>1047.25</v>
      </c>
      <c r="H144189" s="1" t="s">
        <v>14</v>
      </c>
      <c r="I144189" s="1" t="s">
        <v>15</v>
      </c>
      <c r="J144189" s="1" t="s">
        <v>16</v>
      </c>
    </row>
    <row r="144190" spans="1:10" x14ac:dyDescent="0.25">
      <c r="A144190" s="1" t="s">
        <v>406</v>
      </c>
      <c r="B144190" s="1" t="s">
        <v>23</v>
      </c>
      <c r="C144190" s="1" t="s">
        <v>407</v>
      </c>
      <c r="D144190" s="2">
        <v>44820</v>
      </c>
      <c r="E144190" s="2">
        <v>44820.718518518515</v>
      </c>
      <c r="F144190" s="1" t="s">
        <v>13</v>
      </c>
      <c r="G144190">
        <v>1053.25</v>
      </c>
      <c r="H144190" s="1" t="s">
        <v>14</v>
      </c>
      <c r="I144190" s="1" t="s">
        <v>15</v>
      </c>
      <c r="J144190" s="1" t="s">
        <v>16</v>
      </c>
    </row>
    <row r="144191" spans="1:10" x14ac:dyDescent="0.25">
      <c r="A144191" s="1" t="s">
        <v>406</v>
      </c>
      <c r="B144191" s="1" t="s">
        <v>23</v>
      </c>
      <c r="C144191" s="1" t="s">
        <v>407</v>
      </c>
      <c r="D144191" s="2">
        <v>44819</v>
      </c>
      <c r="E144191" s="2">
        <v>44819.699675925927</v>
      </c>
      <c r="F144191" s="1" t="s">
        <v>13</v>
      </c>
      <c r="G144191">
        <v>1037.25</v>
      </c>
      <c r="H144191" s="1" t="s">
        <v>14</v>
      </c>
      <c r="I144191" s="1" t="s">
        <v>15</v>
      </c>
      <c r="J144191" s="1" t="s">
        <v>16</v>
      </c>
    </row>
    <row r="144192" spans="1:10" x14ac:dyDescent="0.25">
      <c r="A144192" s="1" t="s">
        <v>406</v>
      </c>
      <c r="B144192" s="1" t="s">
        <v>23</v>
      </c>
      <c r="C144192" s="1" t="s">
        <v>407</v>
      </c>
      <c r="D144192" s="2">
        <v>44818</v>
      </c>
      <c r="E144192" s="2">
        <v>44818.724733796298</v>
      </c>
      <c r="F144192" s="1" t="s">
        <v>13</v>
      </c>
      <c r="G144192">
        <v>1071.75</v>
      </c>
      <c r="H144192" s="1" t="s">
        <v>14</v>
      </c>
      <c r="I144192" s="1" t="s">
        <v>15</v>
      </c>
      <c r="J144192" s="1" t="s">
        <v>16</v>
      </c>
    </row>
    <row r="144193" spans="1:10" x14ac:dyDescent="0.25">
      <c r="A144193" s="1" t="s">
        <v>406</v>
      </c>
      <c r="B144193" s="1" t="s">
        <v>23</v>
      </c>
      <c r="C144193" s="1" t="s">
        <v>407</v>
      </c>
      <c r="D144193" s="2">
        <v>44817</v>
      </c>
      <c r="E144193" s="2">
        <v>44817.726203703707</v>
      </c>
      <c r="F144193" s="1" t="s">
        <v>13</v>
      </c>
      <c r="G144193">
        <v>1053.25</v>
      </c>
      <c r="H144193" s="1" t="s">
        <v>14</v>
      </c>
      <c r="I144193" s="1" t="s">
        <v>15</v>
      </c>
      <c r="J144193" s="1" t="s">
        <v>16</v>
      </c>
    </row>
    <row r="144194" spans="1:10" x14ac:dyDescent="0.25">
      <c r="A144194" s="1" t="s">
        <v>406</v>
      </c>
      <c r="B144194" s="1" t="s">
        <v>23</v>
      </c>
      <c r="C144194" s="1" t="s">
        <v>407</v>
      </c>
      <c r="D144194" s="2">
        <v>44816</v>
      </c>
      <c r="E144194" s="2">
        <v>44816.694120370368</v>
      </c>
      <c r="F144194" s="1" t="s">
        <v>13</v>
      </c>
      <c r="G144194">
        <v>1040.5</v>
      </c>
      <c r="H144194" s="1" t="s">
        <v>14</v>
      </c>
      <c r="I144194" s="1" t="s">
        <v>15</v>
      </c>
      <c r="J144194" s="1" t="s">
        <v>16</v>
      </c>
    </row>
    <row r="144195" spans="1:10" x14ac:dyDescent="0.25">
      <c r="A144195" s="1" t="s">
        <v>406</v>
      </c>
      <c r="B144195" s="1" t="s">
        <v>23</v>
      </c>
      <c r="C144195" s="1" t="s">
        <v>407</v>
      </c>
      <c r="D144195" s="2">
        <v>44813</v>
      </c>
      <c r="E144195" s="2">
        <v>44813.690798611111</v>
      </c>
      <c r="F144195" s="1" t="s">
        <v>13</v>
      </c>
      <c r="G144195">
        <v>1012.25</v>
      </c>
      <c r="H144195" s="1" t="s">
        <v>14</v>
      </c>
      <c r="I144195" s="1" t="s">
        <v>15</v>
      </c>
      <c r="J144195" s="1" t="s">
        <v>16</v>
      </c>
    </row>
    <row r="144196" spans="1:10" x14ac:dyDescent="0.25">
      <c r="A144196" s="1" t="s">
        <v>406</v>
      </c>
      <c r="B144196" s="1" t="s">
        <v>23</v>
      </c>
      <c r="C144196" s="1" t="s">
        <v>407</v>
      </c>
      <c r="D144196" s="2">
        <v>44812</v>
      </c>
      <c r="E144196" s="2">
        <v>44812.730150462965</v>
      </c>
      <c r="F144196" s="1" t="s">
        <v>13</v>
      </c>
      <c r="G144196">
        <v>1042.75</v>
      </c>
      <c r="H144196" s="1" t="s">
        <v>14</v>
      </c>
      <c r="I144196" s="1" t="s">
        <v>15</v>
      </c>
      <c r="J144196" s="1" t="s">
        <v>16</v>
      </c>
    </row>
    <row r="144197" spans="1:10" x14ac:dyDescent="0.25">
      <c r="A144197" s="1" t="s">
        <v>406</v>
      </c>
      <c r="B144197" s="1" t="s">
        <v>23</v>
      </c>
      <c r="C144197" s="1" t="s">
        <v>407</v>
      </c>
      <c r="D144197" s="2">
        <v>44811</v>
      </c>
      <c r="E144197" s="2">
        <v>44811.79483796296</v>
      </c>
      <c r="F144197" s="1" t="s">
        <v>13</v>
      </c>
      <c r="G144197">
        <v>1051</v>
      </c>
      <c r="H144197" s="1" t="s">
        <v>14</v>
      </c>
      <c r="I144197" s="1" t="s">
        <v>15</v>
      </c>
      <c r="J144197" s="1" t="s">
        <v>16</v>
      </c>
    </row>
    <row r="144198" spans="1:10" x14ac:dyDescent="0.25">
      <c r="A144198" s="1" t="s">
        <v>406</v>
      </c>
      <c r="B144198" s="1" t="s">
        <v>23</v>
      </c>
      <c r="C144198" s="1" t="s">
        <v>407</v>
      </c>
      <c r="D144198" s="2">
        <v>44810</v>
      </c>
      <c r="E144198" s="2">
        <v>44810.743854166663</v>
      </c>
      <c r="F144198" s="1" t="s">
        <v>13</v>
      </c>
      <c r="G144198">
        <v>1150.75</v>
      </c>
      <c r="H144198" s="1" t="s">
        <v>14</v>
      </c>
      <c r="I144198" s="1" t="s">
        <v>15</v>
      </c>
      <c r="J144198" s="1" t="s">
        <v>16</v>
      </c>
    </row>
    <row r="144199" spans="1:10" x14ac:dyDescent="0.25">
      <c r="A144199" s="1" t="s">
        <v>406</v>
      </c>
      <c r="B144199" s="1" t="s">
        <v>23</v>
      </c>
      <c r="C144199" s="1" t="s">
        <v>407</v>
      </c>
      <c r="D144199" s="2">
        <v>44809</v>
      </c>
      <c r="E144199" s="2">
        <v>44809.747002314813</v>
      </c>
      <c r="F144199" s="1" t="s">
        <v>13</v>
      </c>
      <c r="G144199">
        <v>1157.5</v>
      </c>
      <c r="H144199" s="1" t="s">
        <v>14</v>
      </c>
      <c r="I144199" s="1" t="s">
        <v>15</v>
      </c>
      <c r="J144199" s="1" t="s">
        <v>16</v>
      </c>
    </row>
    <row r="144200" spans="1:10" x14ac:dyDescent="0.25">
      <c r="A144200" s="1" t="s">
        <v>406</v>
      </c>
      <c r="B144200" s="1" t="s">
        <v>23</v>
      </c>
      <c r="C144200" s="1" t="s">
        <v>407</v>
      </c>
      <c r="D144200" s="2">
        <v>44806</v>
      </c>
      <c r="E144200" s="2">
        <v>44806.698055555556</v>
      </c>
      <c r="F144200" s="1" t="s">
        <v>13</v>
      </c>
      <c r="G144200">
        <v>1147.25</v>
      </c>
      <c r="H144200" s="1" t="s">
        <v>14</v>
      </c>
      <c r="I144200" s="1" t="s">
        <v>15</v>
      </c>
      <c r="J144200" s="1" t="s">
        <v>16</v>
      </c>
    </row>
    <row r="144201" spans="1:10" x14ac:dyDescent="0.25">
      <c r="A144201" s="1" t="s">
        <v>406</v>
      </c>
      <c r="B144201" s="1" t="s">
        <v>23</v>
      </c>
      <c r="C144201" s="1" t="s">
        <v>407</v>
      </c>
      <c r="D144201" s="2">
        <v>44805</v>
      </c>
      <c r="E144201" s="2">
        <v>44805.697118055556</v>
      </c>
      <c r="F144201" s="1" t="s">
        <v>13</v>
      </c>
      <c r="G144201">
        <v>1114.75</v>
      </c>
      <c r="H144201" s="1" t="s">
        <v>14</v>
      </c>
      <c r="I144201" s="1" t="s">
        <v>15</v>
      </c>
      <c r="J144201" s="1" t="s">
        <v>16</v>
      </c>
    </row>
    <row r="144202" spans="1:10" x14ac:dyDescent="0.25">
      <c r="A144202" s="1" t="s">
        <v>406</v>
      </c>
      <c r="B144202" s="1" t="s">
        <v>23</v>
      </c>
      <c r="C144202" s="1" t="s">
        <v>407</v>
      </c>
      <c r="D144202" s="2">
        <v>44804</v>
      </c>
      <c r="E144202" s="2">
        <v>44804.695902777778</v>
      </c>
      <c r="F144202" s="1" t="s">
        <v>13</v>
      </c>
      <c r="G144202">
        <v>1147.5</v>
      </c>
      <c r="H144202" s="1" t="s">
        <v>14</v>
      </c>
      <c r="I144202" s="1" t="s">
        <v>15</v>
      </c>
      <c r="J144202" s="1" t="s">
        <v>16</v>
      </c>
    </row>
    <row r="144203" spans="1:10" x14ac:dyDescent="0.25">
      <c r="A144203" s="1" t="s">
        <v>406</v>
      </c>
      <c r="B144203" s="1" t="s">
        <v>23</v>
      </c>
      <c r="C144203" s="1" t="s">
        <v>407</v>
      </c>
      <c r="D144203" s="2">
        <v>44803</v>
      </c>
      <c r="E144203" s="2">
        <v>44803.735277777778</v>
      </c>
      <c r="F144203" s="1" t="s">
        <v>13</v>
      </c>
      <c r="G144203">
        <v>1183.75</v>
      </c>
      <c r="H144203" s="1" t="s">
        <v>14</v>
      </c>
      <c r="I144203" s="1" t="s">
        <v>15</v>
      </c>
      <c r="J144203" s="1" t="s">
        <v>16</v>
      </c>
    </row>
    <row r="144204" spans="1:10" x14ac:dyDescent="0.25">
      <c r="A144204" s="1" t="s">
        <v>406</v>
      </c>
      <c r="B144204" s="1" t="s">
        <v>23</v>
      </c>
      <c r="C144204" s="1" t="s">
        <v>407</v>
      </c>
      <c r="D144204" s="2">
        <v>44799</v>
      </c>
      <c r="E144204" s="2">
        <v>44799.696157407408</v>
      </c>
      <c r="F144204" s="1" t="s">
        <v>13</v>
      </c>
      <c r="G144204">
        <v>1199.25</v>
      </c>
      <c r="H144204" s="1" t="s">
        <v>14</v>
      </c>
      <c r="I144204" s="1" t="s">
        <v>15</v>
      </c>
      <c r="J144204" s="1" t="s">
        <v>16</v>
      </c>
    </row>
    <row r="144205" spans="1:10" x14ac:dyDescent="0.25">
      <c r="A144205" s="1" t="s">
        <v>406</v>
      </c>
      <c r="B144205" s="1" t="s">
        <v>23</v>
      </c>
      <c r="C144205" s="1" t="s">
        <v>407</v>
      </c>
      <c r="D144205" s="2">
        <v>44798</v>
      </c>
      <c r="E144205" s="2">
        <v>44798.692245370374</v>
      </c>
      <c r="F144205" s="1" t="s">
        <v>13</v>
      </c>
      <c r="G144205">
        <v>1232.75</v>
      </c>
      <c r="H144205" s="1" t="s">
        <v>14</v>
      </c>
      <c r="I144205" s="1" t="s">
        <v>15</v>
      </c>
      <c r="J144205" s="1" t="s">
        <v>16</v>
      </c>
    </row>
    <row r="144206" spans="1:10" x14ac:dyDescent="0.25">
      <c r="A144206" s="1" t="s">
        <v>406</v>
      </c>
      <c r="B144206" s="1" t="s">
        <v>23</v>
      </c>
      <c r="C144206" s="1" t="s">
        <v>407</v>
      </c>
      <c r="D144206" s="2">
        <v>44797</v>
      </c>
      <c r="E144206" s="2">
        <v>44797.717060185183</v>
      </c>
      <c r="F144206" s="1" t="s">
        <v>13</v>
      </c>
      <c r="G144206">
        <v>1210.25</v>
      </c>
      <c r="H144206" s="1" t="s">
        <v>14</v>
      </c>
      <c r="I144206" s="1" t="s">
        <v>15</v>
      </c>
      <c r="J144206" s="1" t="s">
        <v>16</v>
      </c>
    </row>
    <row r="144207" spans="1:10" x14ac:dyDescent="0.25">
      <c r="A144207" s="1" t="s">
        <v>406</v>
      </c>
      <c r="B144207" s="1" t="s">
        <v>23</v>
      </c>
      <c r="C144207" s="1" t="s">
        <v>407</v>
      </c>
      <c r="D144207" s="2">
        <v>44796</v>
      </c>
      <c r="E144207" s="2">
        <v>44796.702430555553</v>
      </c>
      <c r="F144207" s="1" t="s">
        <v>13</v>
      </c>
      <c r="G144207">
        <v>1246.25</v>
      </c>
      <c r="H144207" s="1" t="s">
        <v>14</v>
      </c>
      <c r="I144207" s="1" t="s">
        <v>15</v>
      </c>
      <c r="J144207" s="1" t="s">
        <v>16</v>
      </c>
    </row>
    <row r="144208" spans="1:10" x14ac:dyDescent="0.25">
      <c r="A144208" s="1" t="s">
        <v>406</v>
      </c>
      <c r="B144208" s="1" t="s">
        <v>23</v>
      </c>
      <c r="C144208" s="1" t="s">
        <v>407</v>
      </c>
      <c r="D144208" s="2">
        <v>44795</v>
      </c>
      <c r="E144208" s="2">
        <v>44795.704282407409</v>
      </c>
      <c r="F144208" s="1" t="s">
        <v>13</v>
      </c>
      <c r="G144208">
        <v>1229.25</v>
      </c>
      <c r="H144208" s="1" t="s">
        <v>14</v>
      </c>
      <c r="I144208" s="1" t="s">
        <v>15</v>
      </c>
      <c r="J144208" s="1" t="s">
        <v>16</v>
      </c>
    </row>
    <row r="144209" spans="1:10" x14ac:dyDescent="0.25">
      <c r="A144209" s="1" t="s">
        <v>406</v>
      </c>
      <c r="B144209" s="1" t="s">
        <v>23</v>
      </c>
      <c r="C144209" s="1" t="s">
        <v>407</v>
      </c>
      <c r="D144209" s="2">
        <v>44792</v>
      </c>
      <c r="E144209" s="2">
        <v>44792.707569444443</v>
      </c>
      <c r="F144209" s="1" t="s">
        <v>13</v>
      </c>
      <c r="G144209">
        <v>1266.5</v>
      </c>
      <c r="H144209" s="1" t="s">
        <v>14</v>
      </c>
      <c r="I144209" s="1" t="s">
        <v>15</v>
      </c>
      <c r="J144209" s="1" t="s">
        <v>16</v>
      </c>
    </row>
    <row r="144210" spans="1:10" x14ac:dyDescent="0.25">
      <c r="A144210" s="1" t="s">
        <v>406</v>
      </c>
      <c r="B144210" s="1" t="s">
        <v>23</v>
      </c>
      <c r="C144210" s="1" t="s">
        <v>407</v>
      </c>
      <c r="D144210" s="2">
        <v>44791</v>
      </c>
      <c r="E144210" s="2">
        <v>44791.690451388888</v>
      </c>
      <c r="F144210" s="1" t="s">
        <v>13</v>
      </c>
      <c r="G144210">
        <v>1243.75</v>
      </c>
      <c r="H144210" s="1" t="s">
        <v>14</v>
      </c>
      <c r="I144210" s="1" t="s">
        <v>15</v>
      </c>
      <c r="J144210" s="1" t="s">
        <v>16</v>
      </c>
    </row>
    <row r="144211" spans="1:10" x14ac:dyDescent="0.25">
      <c r="A144211" s="1" t="s">
        <v>406</v>
      </c>
      <c r="B144211" s="1" t="s">
        <v>23</v>
      </c>
      <c r="C144211" s="1" t="s">
        <v>407</v>
      </c>
      <c r="D144211" s="2">
        <v>44790</v>
      </c>
      <c r="E144211" s="2">
        <v>44790.70349537037</v>
      </c>
      <c r="F144211" s="1" t="s">
        <v>13</v>
      </c>
      <c r="G144211">
        <v>1194.25</v>
      </c>
      <c r="H144211" s="1" t="s">
        <v>14</v>
      </c>
      <c r="I144211" s="1" t="s">
        <v>15</v>
      </c>
      <c r="J144211" s="1" t="s">
        <v>16</v>
      </c>
    </row>
    <row r="144212" spans="1:10" x14ac:dyDescent="0.25">
      <c r="A144212" s="1" t="s">
        <v>406</v>
      </c>
      <c r="B144212" s="1" t="s">
        <v>23</v>
      </c>
      <c r="C144212" s="1" t="s">
        <v>407</v>
      </c>
      <c r="D144212" s="2">
        <v>44789</v>
      </c>
      <c r="E144212" s="2">
        <v>44789.720138888886</v>
      </c>
      <c r="F144212" s="1" t="s">
        <v>13</v>
      </c>
      <c r="G144212">
        <v>1170</v>
      </c>
      <c r="H144212" s="1" t="s">
        <v>14</v>
      </c>
      <c r="I144212" s="1" t="s">
        <v>15</v>
      </c>
      <c r="J144212" s="1" t="s">
        <v>16</v>
      </c>
    </row>
    <row r="144213" spans="1:10" x14ac:dyDescent="0.25">
      <c r="A144213" s="1" t="s">
        <v>406</v>
      </c>
      <c r="B144213" s="1" t="s">
        <v>23</v>
      </c>
      <c r="C144213" s="1" t="s">
        <v>407</v>
      </c>
      <c r="D144213" s="2">
        <v>44788</v>
      </c>
      <c r="E144213" s="2">
        <v>44788.735046296293</v>
      </c>
      <c r="F144213" s="1" t="s">
        <v>13</v>
      </c>
      <c r="G144213">
        <v>1170</v>
      </c>
      <c r="H144213" s="1" t="s">
        <v>14</v>
      </c>
      <c r="I144213" s="1" t="s">
        <v>15</v>
      </c>
      <c r="J144213" s="1" t="s">
        <v>16</v>
      </c>
    </row>
    <row r="144214" spans="1:10" x14ac:dyDescent="0.25">
      <c r="A144214" s="1" t="s">
        <v>406</v>
      </c>
      <c r="B144214" s="1" t="s">
        <v>23</v>
      </c>
      <c r="C144214" s="1" t="s">
        <v>407</v>
      </c>
      <c r="D144214" s="2">
        <v>44785</v>
      </c>
      <c r="E144214" s="2">
        <v>44785.725092592591</v>
      </c>
      <c r="F144214" s="1" t="s">
        <v>13</v>
      </c>
      <c r="G144214">
        <v>1195.5</v>
      </c>
      <c r="H144214" s="1" t="s">
        <v>14</v>
      </c>
      <c r="I144214" s="1" t="s">
        <v>15</v>
      </c>
      <c r="J144214" s="1" t="s">
        <v>16</v>
      </c>
    </row>
    <row r="144215" spans="1:10" x14ac:dyDescent="0.25">
      <c r="A144215" s="1" t="s">
        <v>406</v>
      </c>
      <c r="B144215" s="1" t="s">
        <v>23</v>
      </c>
      <c r="C144215" s="1" t="s">
        <v>407</v>
      </c>
      <c r="D144215" s="2">
        <v>44784</v>
      </c>
      <c r="E144215" s="2">
        <v>44784.709756944445</v>
      </c>
      <c r="F144215" s="1" t="s">
        <v>13</v>
      </c>
      <c r="G144215">
        <v>1217.25</v>
      </c>
      <c r="H144215" s="1" t="s">
        <v>14</v>
      </c>
      <c r="I144215" s="1" t="s">
        <v>15</v>
      </c>
      <c r="J144215" s="1" t="s">
        <v>16</v>
      </c>
    </row>
    <row r="144216" spans="1:10" x14ac:dyDescent="0.25">
      <c r="A144216" s="1" t="s">
        <v>406</v>
      </c>
      <c r="B144216" s="1" t="s">
        <v>23</v>
      </c>
      <c r="C144216" s="1" t="s">
        <v>407</v>
      </c>
      <c r="D144216" s="2">
        <v>44783</v>
      </c>
      <c r="E144216" s="2">
        <v>44783.75409722222</v>
      </c>
      <c r="F144216" s="1" t="s">
        <v>13</v>
      </c>
      <c r="G144216">
        <v>1207.75</v>
      </c>
      <c r="H144216" s="1" t="s">
        <v>14</v>
      </c>
      <c r="I144216" s="1" t="s">
        <v>15</v>
      </c>
      <c r="J144216" s="1" t="s">
        <v>16</v>
      </c>
    </row>
    <row r="144217" spans="1:10" x14ac:dyDescent="0.25">
      <c r="A144217" s="1" t="s">
        <v>406</v>
      </c>
      <c r="B144217" s="1" t="s">
        <v>23</v>
      </c>
      <c r="C144217" s="1" t="s">
        <v>407</v>
      </c>
      <c r="D144217" s="2">
        <v>44782</v>
      </c>
      <c r="E144217" s="2">
        <v>44782.725219907406</v>
      </c>
      <c r="F144217" s="1" t="s">
        <v>13</v>
      </c>
      <c r="G144217">
        <v>1205</v>
      </c>
      <c r="H144217" s="1" t="s">
        <v>14</v>
      </c>
      <c r="I144217" s="1" t="s">
        <v>15</v>
      </c>
      <c r="J144217" s="1" t="s">
        <v>16</v>
      </c>
    </row>
    <row r="144218" spans="1:10" x14ac:dyDescent="0.25">
      <c r="A144218" s="1" t="s">
        <v>406</v>
      </c>
      <c r="B144218" s="1" t="s">
        <v>23</v>
      </c>
      <c r="C144218" s="1" t="s">
        <v>407</v>
      </c>
      <c r="D144218" s="2">
        <v>44781</v>
      </c>
      <c r="E144218" s="2">
        <v>44781.723067129627</v>
      </c>
      <c r="F144218" s="1" t="s">
        <v>13</v>
      </c>
      <c r="G144218">
        <v>1187</v>
      </c>
      <c r="H144218" s="1" t="s">
        <v>14</v>
      </c>
      <c r="I144218" s="1" t="s">
        <v>15</v>
      </c>
      <c r="J144218" s="1" t="s">
        <v>16</v>
      </c>
    </row>
    <row r="144219" spans="1:10" x14ac:dyDescent="0.25">
      <c r="A144219" s="1" t="s">
        <v>406</v>
      </c>
      <c r="B144219" s="1" t="s">
        <v>23</v>
      </c>
      <c r="C144219" s="1" t="s">
        <v>407</v>
      </c>
      <c r="D144219" s="2">
        <v>44778</v>
      </c>
      <c r="E144219" s="2">
        <v>44778.748333333337</v>
      </c>
      <c r="F144219" s="1" t="s">
        <v>13</v>
      </c>
      <c r="G144219">
        <v>1174.25</v>
      </c>
      <c r="H144219" s="1" t="s">
        <v>14</v>
      </c>
      <c r="I144219" s="1" t="s">
        <v>15</v>
      </c>
      <c r="J144219" s="1" t="s">
        <v>16</v>
      </c>
    </row>
    <row r="144220" spans="1:10" x14ac:dyDescent="0.25">
      <c r="A144220" s="1" t="s">
        <v>406</v>
      </c>
      <c r="B144220" s="1" t="s">
        <v>23</v>
      </c>
      <c r="C144220" s="1" t="s">
        <v>407</v>
      </c>
      <c r="D144220" s="2">
        <v>44777</v>
      </c>
      <c r="E144220" s="2">
        <v>44777.782824074071</v>
      </c>
      <c r="F144220" s="1" t="s">
        <v>13</v>
      </c>
      <c r="G144220">
        <v>1160.75</v>
      </c>
      <c r="H144220" s="1" t="s">
        <v>14</v>
      </c>
      <c r="I144220" s="1" t="s">
        <v>15</v>
      </c>
      <c r="J144220" s="1" t="s">
        <v>16</v>
      </c>
    </row>
    <row r="144221" spans="1:10" x14ac:dyDescent="0.25">
      <c r="A144221" s="1" t="s">
        <v>406</v>
      </c>
      <c r="B144221" s="1" t="s">
        <v>23</v>
      </c>
      <c r="C144221" s="1" t="s">
        <v>407</v>
      </c>
      <c r="D144221" s="2">
        <v>44776</v>
      </c>
      <c r="E144221" s="2">
        <v>44776.690983796296</v>
      </c>
      <c r="F144221" s="1" t="s">
        <v>13</v>
      </c>
      <c r="G144221">
        <v>1241.5</v>
      </c>
      <c r="H144221" s="1" t="s">
        <v>14</v>
      </c>
      <c r="I144221" s="1" t="s">
        <v>15</v>
      </c>
      <c r="J144221" s="1" t="s">
        <v>16</v>
      </c>
    </row>
    <row r="144222" spans="1:10" x14ac:dyDescent="0.25">
      <c r="A144222" s="1" t="s">
        <v>406</v>
      </c>
      <c r="B144222" s="1" t="s">
        <v>23</v>
      </c>
      <c r="C144222" s="1" t="s">
        <v>407</v>
      </c>
      <c r="D144222" s="2">
        <v>44775</v>
      </c>
      <c r="E144222" s="2">
        <v>44775.716921296298</v>
      </c>
      <c r="F144222" s="1" t="s">
        <v>13</v>
      </c>
      <c r="G144222">
        <v>1254.75</v>
      </c>
      <c r="H144222" s="1" t="s">
        <v>14</v>
      </c>
      <c r="I144222" s="1" t="s">
        <v>15</v>
      </c>
      <c r="J144222" s="1" t="s">
        <v>16</v>
      </c>
    </row>
    <row r="144223" spans="1:10" x14ac:dyDescent="0.25">
      <c r="A144223" s="1" t="s">
        <v>406</v>
      </c>
      <c r="B144223" s="1" t="s">
        <v>23</v>
      </c>
      <c r="C144223" s="1" t="s">
        <v>407</v>
      </c>
      <c r="D144223" s="2">
        <v>44774</v>
      </c>
      <c r="E144223" s="2">
        <v>44774.738217592596</v>
      </c>
      <c r="F144223" s="1" t="s">
        <v>13</v>
      </c>
      <c r="G144223">
        <v>1236.5</v>
      </c>
      <c r="H144223" s="1" t="s">
        <v>14</v>
      </c>
      <c r="I144223" s="1" t="s">
        <v>15</v>
      </c>
      <c r="J144223" s="1" t="s">
        <v>16</v>
      </c>
    </row>
    <row r="144224" spans="1:10" x14ac:dyDescent="0.25">
      <c r="A144224" s="1" t="s">
        <v>406</v>
      </c>
      <c r="B144224" s="1" t="s">
        <v>23</v>
      </c>
      <c r="C144224" s="1" t="s">
        <v>407</v>
      </c>
      <c r="D144224" s="2">
        <v>44771</v>
      </c>
      <c r="E144224" s="2">
        <v>44771.691724537035</v>
      </c>
      <c r="F144224" s="1" t="s">
        <v>13</v>
      </c>
      <c r="G144224">
        <v>1325</v>
      </c>
      <c r="H144224" s="1" t="s">
        <v>14</v>
      </c>
      <c r="I144224" s="1" t="s">
        <v>15</v>
      </c>
      <c r="J144224" s="1" t="s">
        <v>16</v>
      </c>
    </row>
    <row r="144225" spans="1:10" x14ac:dyDescent="0.25">
      <c r="A144225" s="1" t="s">
        <v>406</v>
      </c>
      <c r="B144225" s="1" t="s">
        <v>23</v>
      </c>
      <c r="C144225" s="1" t="s">
        <v>407</v>
      </c>
      <c r="D144225" s="2">
        <v>44770</v>
      </c>
      <c r="E144225" s="2">
        <v>44770.683136574073</v>
      </c>
      <c r="F144225" s="1" t="s">
        <v>13</v>
      </c>
      <c r="G144225">
        <v>1409.25</v>
      </c>
      <c r="H144225" s="1" t="s">
        <v>14</v>
      </c>
      <c r="I144225" s="1" t="s">
        <v>15</v>
      </c>
      <c r="J144225" s="1" t="s">
        <v>16</v>
      </c>
    </row>
    <row r="144226" spans="1:10" x14ac:dyDescent="0.25">
      <c r="A144226" s="1" t="s">
        <v>406</v>
      </c>
      <c r="B144226" s="1" t="s">
        <v>23</v>
      </c>
      <c r="C144226" s="1" t="s">
        <v>407</v>
      </c>
      <c r="D144226" s="2">
        <v>44769</v>
      </c>
      <c r="E144226" s="2">
        <v>44769.726539351854</v>
      </c>
      <c r="F144226" s="1" t="s">
        <v>13</v>
      </c>
      <c r="G144226">
        <v>1410.75</v>
      </c>
      <c r="H144226" s="1" t="s">
        <v>14</v>
      </c>
      <c r="I144226" s="1" t="s">
        <v>15</v>
      </c>
      <c r="J144226" s="1" t="s">
        <v>16</v>
      </c>
    </row>
    <row r="144227" spans="1:10" x14ac:dyDescent="0.25">
      <c r="A144227" s="1" t="s">
        <v>406</v>
      </c>
      <c r="B144227" s="1" t="s">
        <v>23</v>
      </c>
      <c r="C144227" s="1" t="s">
        <v>407</v>
      </c>
      <c r="D144227" s="2">
        <v>44768</v>
      </c>
      <c r="E144227" s="2">
        <v>44768.726793981485</v>
      </c>
      <c r="F144227" s="1" t="s">
        <v>13</v>
      </c>
      <c r="G144227">
        <v>1398</v>
      </c>
      <c r="H144227" s="1" t="s">
        <v>14</v>
      </c>
      <c r="I144227" s="1" t="s">
        <v>15</v>
      </c>
      <c r="J144227" s="1" t="s">
        <v>16</v>
      </c>
    </row>
    <row r="144228" spans="1:10" x14ac:dyDescent="0.25">
      <c r="A144228" s="1" t="s">
        <v>406</v>
      </c>
      <c r="B144228" s="1" t="s">
        <v>23</v>
      </c>
      <c r="C144228" s="1" t="s">
        <v>407</v>
      </c>
      <c r="D144228" s="2">
        <v>44767</v>
      </c>
      <c r="E144228" s="2">
        <v>44767.688703703701</v>
      </c>
      <c r="F144228" s="1" t="s">
        <v>13</v>
      </c>
      <c r="G144228">
        <v>1499.75</v>
      </c>
      <c r="H144228" s="1" t="s">
        <v>14</v>
      </c>
      <c r="I144228" s="1" t="s">
        <v>15</v>
      </c>
      <c r="J144228" s="1" t="s">
        <v>16</v>
      </c>
    </row>
    <row r="144229" spans="1:10" x14ac:dyDescent="0.25">
      <c r="A144229" s="1" t="s">
        <v>406</v>
      </c>
      <c r="B144229" s="1" t="s">
        <v>23</v>
      </c>
      <c r="C144229" s="1" t="s">
        <v>407</v>
      </c>
      <c r="D144229" s="2">
        <v>44764</v>
      </c>
      <c r="E144229" s="2">
        <v>44764.708587962959</v>
      </c>
      <c r="F144229" s="1" t="s">
        <v>13</v>
      </c>
      <c r="G144229">
        <v>1498.25</v>
      </c>
      <c r="H144229" s="1" t="s">
        <v>14</v>
      </c>
      <c r="I144229" s="1" t="s">
        <v>15</v>
      </c>
      <c r="J144229" s="1" t="s">
        <v>16</v>
      </c>
    </row>
    <row r="144230" spans="1:10" x14ac:dyDescent="0.25">
      <c r="A144230" s="1" t="s">
        <v>406</v>
      </c>
      <c r="B144230" s="1" t="s">
        <v>23</v>
      </c>
      <c r="C144230" s="1" t="s">
        <v>407</v>
      </c>
      <c r="D144230" s="2">
        <v>44763</v>
      </c>
      <c r="E144230" s="2">
        <v>44763.707997685182</v>
      </c>
      <c r="F144230" s="1" t="s">
        <v>13</v>
      </c>
      <c r="G144230">
        <v>1496.25</v>
      </c>
      <c r="H144230" s="1" t="s">
        <v>14</v>
      </c>
      <c r="I144230" s="1" t="s">
        <v>15</v>
      </c>
      <c r="J144230" s="1" t="s">
        <v>16</v>
      </c>
    </row>
    <row r="144231" spans="1:10" x14ac:dyDescent="0.25">
      <c r="A144231" s="1" t="s">
        <v>406</v>
      </c>
      <c r="B144231" s="1" t="s">
        <v>23</v>
      </c>
      <c r="C144231" s="1" t="s">
        <v>407</v>
      </c>
      <c r="D144231" s="2">
        <v>44762</v>
      </c>
      <c r="E144231" s="2">
        <v>44762.723796296297</v>
      </c>
      <c r="F144231" s="1" t="s">
        <v>13</v>
      </c>
      <c r="G144231">
        <v>1543.25</v>
      </c>
      <c r="H144231" s="1" t="s">
        <v>14</v>
      </c>
      <c r="I144231" s="1" t="s">
        <v>15</v>
      </c>
      <c r="J144231" s="1" t="s">
        <v>16</v>
      </c>
    </row>
    <row r="144232" spans="1:10" x14ac:dyDescent="0.25">
      <c r="A144232" s="1" t="s">
        <v>406</v>
      </c>
      <c r="B144232" s="1" t="s">
        <v>23</v>
      </c>
      <c r="C144232" s="1" t="s">
        <v>407</v>
      </c>
      <c r="D144232" s="2">
        <v>44761</v>
      </c>
      <c r="E144232" s="2">
        <v>44761.711504629631</v>
      </c>
      <c r="F144232" s="1" t="s">
        <v>13</v>
      </c>
      <c r="G144232">
        <v>1544</v>
      </c>
      <c r="H144232" s="1" t="s">
        <v>14</v>
      </c>
      <c r="I144232" s="1" t="s">
        <v>15</v>
      </c>
      <c r="J144232" s="1" t="s">
        <v>16</v>
      </c>
    </row>
    <row r="144233" spans="1:10" x14ac:dyDescent="0.25">
      <c r="A144233" s="1" t="s">
        <v>406</v>
      </c>
      <c r="B144233" s="1" t="s">
        <v>23</v>
      </c>
      <c r="C144233" s="1" t="s">
        <v>407</v>
      </c>
      <c r="D144233" s="2">
        <v>44760</v>
      </c>
      <c r="E144233" s="2">
        <v>44760.723946759259</v>
      </c>
      <c r="F144233" s="1" t="s">
        <v>13</v>
      </c>
      <c r="G144233">
        <v>1561.75</v>
      </c>
      <c r="H144233" s="1" t="s">
        <v>14</v>
      </c>
      <c r="I144233" s="1" t="s">
        <v>15</v>
      </c>
      <c r="J144233" s="1" t="s">
        <v>16</v>
      </c>
    </row>
    <row r="144234" spans="1:10" x14ac:dyDescent="0.25">
      <c r="A144234" s="1" t="s">
        <v>406</v>
      </c>
      <c r="B144234" s="1" t="s">
        <v>23</v>
      </c>
      <c r="C144234" s="1" t="s">
        <v>407</v>
      </c>
      <c r="D144234" s="2">
        <v>44757</v>
      </c>
      <c r="E144234" s="2">
        <v>44757.692835648151</v>
      </c>
      <c r="F144234" s="1" t="s">
        <v>13</v>
      </c>
      <c r="G144234">
        <v>1538.25</v>
      </c>
      <c r="H144234" s="1" t="s">
        <v>14</v>
      </c>
      <c r="I144234" s="1" t="s">
        <v>15</v>
      </c>
      <c r="J144234" s="1" t="s">
        <v>16</v>
      </c>
    </row>
    <row r="144235" spans="1:10" x14ac:dyDescent="0.25">
      <c r="A144235" s="1" t="s">
        <v>406</v>
      </c>
      <c r="B144235" s="1" t="s">
        <v>23</v>
      </c>
      <c r="C144235" s="1" t="s">
        <v>407</v>
      </c>
      <c r="D144235" s="2">
        <v>44756</v>
      </c>
      <c r="E144235" s="2">
        <v>44756.68990740741</v>
      </c>
      <c r="F144235" s="1" t="s">
        <v>13</v>
      </c>
      <c r="G144235">
        <v>1508</v>
      </c>
      <c r="H144235" s="1" t="s">
        <v>14</v>
      </c>
      <c r="I144235" s="1" t="s">
        <v>15</v>
      </c>
      <c r="J144235" s="1" t="s">
        <v>16</v>
      </c>
    </row>
    <row r="144236" spans="1:10" x14ac:dyDescent="0.25">
      <c r="A144236" s="1" t="s">
        <v>406</v>
      </c>
      <c r="B144236" s="1" t="s">
        <v>23</v>
      </c>
      <c r="C144236" s="1" t="s">
        <v>407</v>
      </c>
      <c r="D144236" s="2">
        <v>44755</v>
      </c>
      <c r="E144236" s="2">
        <v>44755.710902777777</v>
      </c>
      <c r="F144236" s="1" t="s">
        <v>13</v>
      </c>
      <c r="G144236">
        <v>1543.5</v>
      </c>
      <c r="H144236" s="1" t="s">
        <v>14</v>
      </c>
      <c r="I144236" s="1" t="s">
        <v>15</v>
      </c>
      <c r="J144236" s="1" t="s">
        <v>16</v>
      </c>
    </row>
    <row r="144237" spans="1:10" x14ac:dyDescent="0.25">
      <c r="A144237" s="1" t="s">
        <v>406</v>
      </c>
      <c r="B144237" s="1" t="s">
        <v>23</v>
      </c>
      <c r="C144237" s="1" t="s">
        <v>407</v>
      </c>
      <c r="D144237" s="2">
        <v>44754</v>
      </c>
      <c r="E144237" s="2">
        <v>44754.699108796296</v>
      </c>
      <c r="F144237" s="1" t="s">
        <v>13</v>
      </c>
      <c r="G144237">
        <v>1580</v>
      </c>
      <c r="H144237" s="1" t="s">
        <v>14</v>
      </c>
      <c r="I144237" s="1" t="s">
        <v>15</v>
      </c>
      <c r="J144237" s="1" t="s">
        <v>16</v>
      </c>
    </row>
    <row r="144238" spans="1:10" x14ac:dyDescent="0.25">
      <c r="A144238" s="1" t="s">
        <v>406</v>
      </c>
      <c r="B144238" s="1" t="s">
        <v>23</v>
      </c>
      <c r="C144238" s="1" t="s">
        <v>407</v>
      </c>
      <c r="D144238" s="2">
        <v>44753</v>
      </c>
      <c r="E144238" s="2">
        <v>44753.698159722226</v>
      </c>
      <c r="F144238" s="1" t="s">
        <v>13</v>
      </c>
      <c r="G144238">
        <v>1650</v>
      </c>
      <c r="H144238" s="1" t="s">
        <v>14</v>
      </c>
      <c r="I144238" s="1" t="s">
        <v>15</v>
      </c>
      <c r="J144238" s="1" t="s">
        <v>16</v>
      </c>
    </row>
    <row r="144239" spans="1:10" x14ac:dyDescent="0.25">
      <c r="A144239" s="1" t="s">
        <v>406</v>
      </c>
      <c r="B144239" s="1" t="s">
        <v>23</v>
      </c>
      <c r="C144239" s="1" t="s">
        <v>407</v>
      </c>
      <c r="D144239" s="2">
        <v>44750</v>
      </c>
      <c r="E144239" s="2">
        <v>44750.716087962966</v>
      </c>
      <c r="F144239" s="1" t="s">
        <v>13</v>
      </c>
      <c r="G144239">
        <v>1651.25</v>
      </c>
      <c r="H144239" s="1" t="s">
        <v>14</v>
      </c>
      <c r="I144239" s="1" t="s">
        <v>15</v>
      </c>
      <c r="J144239" s="1" t="s">
        <v>16</v>
      </c>
    </row>
    <row r="144240" spans="1:10" x14ac:dyDescent="0.25">
      <c r="A144240" s="1" t="s">
        <v>406</v>
      </c>
      <c r="B144240" s="1" t="s">
        <v>23</v>
      </c>
      <c r="C144240" s="1" t="s">
        <v>407</v>
      </c>
      <c r="D144240" s="2">
        <v>44749</v>
      </c>
      <c r="E144240" s="2">
        <v>44749.707719907405</v>
      </c>
      <c r="F144240" s="1" t="s">
        <v>13</v>
      </c>
      <c r="G144240">
        <v>1654.75</v>
      </c>
      <c r="H144240" s="1" t="s">
        <v>14</v>
      </c>
      <c r="I144240" s="1" t="s">
        <v>15</v>
      </c>
      <c r="J144240" s="1" t="s">
        <v>16</v>
      </c>
    </row>
    <row r="144241" spans="1:10" x14ac:dyDescent="0.25">
      <c r="A144241" s="1" t="s">
        <v>406</v>
      </c>
      <c r="B144241" s="1" t="s">
        <v>23</v>
      </c>
      <c r="C144241" s="1" t="s">
        <v>407</v>
      </c>
      <c r="D144241" s="2">
        <v>44748</v>
      </c>
      <c r="E144241" s="2">
        <v>44748.697453703702</v>
      </c>
      <c r="F144241" s="1" t="s">
        <v>13</v>
      </c>
      <c r="G144241">
        <v>1592.75</v>
      </c>
      <c r="H144241" s="1" t="s">
        <v>14</v>
      </c>
      <c r="I144241" s="1" t="s">
        <v>15</v>
      </c>
      <c r="J144241" s="1" t="s">
        <v>16</v>
      </c>
    </row>
    <row r="144242" spans="1:10" x14ac:dyDescent="0.25">
      <c r="A144242" s="1" t="s">
        <v>406</v>
      </c>
      <c r="B144242" s="1" t="s">
        <v>23</v>
      </c>
      <c r="C144242" s="1" t="s">
        <v>407</v>
      </c>
      <c r="D144242" s="2">
        <v>44747</v>
      </c>
      <c r="E144242" s="2">
        <v>44747.710509259261</v>
      </c>
      <c r="F144242" s="1" t="s">
        <v>13</v>
      </c>
      <c r="G144242">
        <v>1622.75</v>
      </c>
      <c r="H144242" s="1" t="s">
        <v>14</v>
      </c>
      <c r="I144242" s="1" t="s">
        <v>15</v>
      </c>
      <c r="J144242" s="1" t="s">
        <v>16</v>
      </c>
    </row>
    <row r="144243" spans="1:10" x14ac:dyDescent="0.25">
      <c r="A144243" s="1" t="s">
        <v>406</v>
      </c>
      <c r="B144243" s="1" t="s">
        <v>23</v>
      </c>
      <c r="C144243" s="1" t="s">
        <v>407</v>
      </c>
      <c r="D144243" s="2">
        <v>44746</v>
      </c>
      <c r="E144243" s="2">
        <v>44746.701793981483</v>
      </c>
      <c r="F144243" s="1" t="s">
        <v>13</v>
      </c>
      <c r="G144243">
        <v>1746.75</v>
      </c>
      <c r="H144243" s="1" t="s">
        <v>14</v>
      </c>
      <c r="I144243" s="1" t="s">
        <v>15</v>
      </c>
      <c r="J144243" s="1" t="s">
        <v>16</v>
      </c>
    </row>
    <row r="144244" spans="1:10" x14ac:dyDescent="0.25">
      <c r="A144244" s="1" t="s">
        <v>406</v>
      </c>
      <c r="B144244" s="1" t="s">
        <v>23</v>
      </c>
      <c r="C144244" s="1" t="s">
        <v>407</v>
      </c>
      <c r="D144244" s="2">
        <v>44743</v>
      </c>
      <c r="E144244" s="2">
        <v>44743.688067129631</v>
      </c>
      <c r="F144244" s="1" t="s">
        <v>13</v>
      </c>
      <c r="G144244">
        <v>1708.5</v>
      </c>
      <c r="H144244" s="1" t="s">
        <v>14</v>
      </c>
      <c r="I144244" s="1" t="s">
        <v>15</v>
      </c>
      <c r="J144244" s="1" t="s">
        <v>16</v>
      </c>
    </row>
    <row r="144245" spans="1:10" x14ac:dyDescent="0.25">
      <c r="A144245" s="1" t="s">
        <v>406</v>
      </c>
      <c r="B144245" s="1" t="s">
        <v>23</v>
      </c>
      <c r="C144245" s="1" t="s">
        <v>407</v>
      </c>
      <c r="D144245" s="2">
        <v>44742</v>
      </c>
      <c r="E144245" s="2">
        <v>44742.708645833336</v>
      </c>
      <c r="F144245" s="1" t="s">
        <v>13</v>
      </c>
      <c r="G144245">
        <v>1692.25</v>
      </c>
      <c r="H144245" s="1" t="s">
        <v>14</v>
      </c>
      <c r="I144245" s="1" t="s">
        <v>15</v>
      </c>
      <c r="J144245" s="1" t="s">
        <v>16</v>
      </c>
    </row>
    <row r="144246" spans="1:10" x14ac:dyDescent="0.25">
      <c r="A144246" s="1" t="s">
        <v>406</v>
      </c>
      <c r="B144246" s="1" t="s">
        <v>23</v>
      </c>
      <c r="C144246" s="1" t="s">
        <v>407</v>
      </c>
      <c r="D144246" s="2">
        <v>44741</v>
      </c>
      <c r="E144246" s="2">
        <v>44741.727395833332</v>
      </c>
      <c r="F144246" s="1" t="s">
        <v>13</v>
      </c>
      <c r="G144246">
        <v>1756.25</v>
      </c>
      <c r="H144246" s="1" t="s">
        <v>14</v>
      </c>
      <c r="I144246" s="1" t="s">
        <v>15</v>
      </c>
      <c r="J144246" s="1" t="s">
        <v>16</v>
      </c>
    </row>
    <row r="144247" spans="1:10" x14ac:dyDescent="0.25">
      <c r="A144247" s="1" t="s">
        <v>406</v>
      </c>
      <c r="B144247" s="1" t="s">
        <v>23</v>
      </c>
      <c r="C144247" s="1" t="s">
        <v>407</v>
      </c>
      <c r="D144247" s="2">
        <v>44740</v>
      </c>
      <c r="E144247" s="2">
        <v>44740.732511574075</v>
      </c>
      <c r="F144247" s="1" t="s">
        <v>13</v>
      </c>
      <c r="G144247">
        <v>1769.25</v>
      </c>
      <c r="H144247" s="1" t="s">
        <v>14</v>
      </c>
      <c r="I144247" s="1" t="s">
        <v>15</v>
      </c>
      <c r="J144247" s="1" t="s">
        <v>16</v>
      </c>
    </row>
    <row r="144248" spans="1:10" x14ac:dyDescent="0.25">
      <c r="A144248" s="1" t="s">
        <v>406</v>
      </c>
      <c r="B144248" s="1" t="s">
        <v>23</v>
      </c>
      <c r="C144248" s="1" t="s">
        <v>407</v>
      </c>
      <c r="D144248" s="2">
        <v>44739</v>
      </c>
      <c r="E144248" s="2">
        <v>44739.73201388889</v>
      </c>
      <c r="F144248" s="1" t="s">
        <v>13</v>
      </c>
      <c r="G144248">
        <v>1772</v>
      </c>
      <c r="H144248" s="1" t="s">
        <v>14</v>
      </c>
      <c r="I144248" s="1" t="s">
        <v>15</v>
      </c>
      <c r="J144248" s="1" t="s">
        <v>16</v>
      </c>
    </row>
    <row r="144249" spans="1:10" x14ac:dyDescent="0.25">
      <c r="A144249" s="1" t="s">
        <v>406</v>
      </c>
      <c r="B144249" s="1" t="s">
        <v>23</v>
      </c>
      <c r="C144249" s="1" t="s">
        <v>407</v>
      </c>
      <c r="D144249" s="2">
        <v>44736</v>
      </c>
      <c r="E144249" s="2">
        <v>44736.70417824074</v>
      </c>
      <c r="F144249" s="1" t="s">
        <v>13</v>
      </c>
      <c r="G144249">
        <v>1757.5</v>
      </c>
      <c r="H144249" s="1" t="s">
        <v>14</v>
      </c>
      <c r="I144249" s="1" t="s">
        <v>15</v>
      </c>
      <c r="J144249" s="1" t="s">
        <v>16</v>
      </c>
    </row>
    <row r="144250" spans="1:10" x14ac:dyDescent="0.25">
      <c r="A144250" s="1" t="s">
        <v>406</v>
      </c>
      <c r="B144250" s="1" t="s">
        <v>23</v>
      </c>
      <c r="C144250" s="1" t="s">
        <v>407</v>
      </c>
      <c r="D144250" s="2">
        <v>44735</v>
      </c>
      <c r="E144250" s="2">
        <v>44735.706678240742</v>
      </c>
      <c r="F144250" s="1" t="s">
        <v>13</v>
      </c>
      <c r="G144250">
        <v>1769.75</v>
      </c>
      <c r="H144250" s="1" t="s">
        <v>14</v>
      </c>
      <c r="I144250" s="1" t="s">
        <v>15</v>
      </c>
      <c r="J144250" s="1" t="s">
        <v>16</v>
      </c>
    </row>
    <row r="144251" spans="1:10" x14ac:dyDescent="0.25">
      <c r="A144251" s="1" t="s">
        <v>406</v>
      </c>
      <c r="B144251" s="1" t="s">
        <v>23</v>
      </c>
      <c r="C144251" s="1" t="s">
        <v>407</v>
      </c>
      <c r="D144251" s="2">
        <v>44734</v>
      </c>
      <c r="E144251" s="2">
        <v>44734.708981481483</v>
      </c>
      <c r="F144251" s="1" t="s">
        <v>13</v>
      </c>
      <c r="G144251">
        <v>1751.5</v>
      </c>
      <c r="H144251" s="1" t="s">
        <v>14</v>
      </c>
      <c r="I144251" s="1" t="s">
        <v>15</v>
      </c>
      <c r="J144251" s="1" t="s">
        <v>16</v>
      </c>
    </row>
    <row r="144252" spans="1:10" x14ac:dyDescent="0.25">
      <c r="A144252" s="1" t="s">
        <v>406</v>
      </c>
      <c r="B144252" s="1" t="s">
        <v>23</v>
      </c>
      <c r="C144252" s="1" t="s">
        <v>407</v>
      </c>
      <c r="D144252" s="2">
        <v>44733</v>
      </c>
      <c r="E144252" s="2">
        <v>44733.696689814817</v>
      </c>
      <c r="F144252" s="1" t="s">
        <v>13</v>
      </c>
      <c r="G144252">
        <v>1786</v>
      </c>
      <c r="H144252" s="1" t="s">
        <v>14</v>
      </c>
      <c r="I144252" s="1" t="s">
        <v>15</v>
      </c>
      <c r="J144252" s="1" t="s">
        <v>16</v>
      </c>
    </row>
    <row r="144253" spans="1:10" x14ac:dyDescent="0.25">
      <c r="A144253" s="1" t="s">
        <v>406</v>
      </c>
      <c r="B144253" s="1" t="s">
        <v>23</v>
      </c>
      <c r="C144253" s="1" t="s">
        <v>407</v>
      </c>
      <c r="D144253" s="2">
        <v>44732</v>
      </c>
      <c r="E144253" s="2">
        <v>44732.699467592596</v>
      </c>
      <c r="F144253" s="1" t="s">
        <v>13</v>
      </c>
      <c r="G144253">
        <v>1756.25</v>
      </c>
      <c r="H144253" s="1" t="s">
        <v>14</v>
      </c>
      <c r="I144253" s="1" t="s">
        <v>15</v>
      </c>
      <c r="J144253" s="1" t="s">
        <v>16</v>
      </c>
    </row>
    <row r="144254" spans="1:10" x14ac:dyDescent="0.25">
      <c r="A144254" s="1" t="s">
        <v>406</v>
      </c>
      <c r="B144254" s="1" t="s">
        <v>23</v>
      </c>
      <c r="C144254" s="1" t="s">
        <v>407</v>
      </c>
      <c r="D144254" s="2">
        <v>44729</v>
      </c>
      <c r="E144254" s="2">
        <v>44729.703402777777</v>
      </c>
      <c r="F144254" s="1" t="s">
        <v>13</v>
      </c>
      <c r="G144254">
        <v>1724.5</v>
      </c>
      <c r="H144254" s="1" t="s">
        <v>14</v>
      </c>
      <c r="I144254" s="1" t="s">
        <v>15</v>
      </c>
      <c r="J144254" s="1" t="s">
        <v>16</v>
      </c>
    </row>
    <row r="144255" spans="1:10" x14ac:dyDescent="0.25">
      <c r="A144255" s="1" t="s">
        <v>406</v>
      </c>
      <c r="B144255" s="1" t="s">
        <v>23</v>
      </c>
      <c r="C144255" s="1" t="s">
        <v>407</v>
      </c>
      <c r="D144255" s="2">
        <v>44728</v>
      </c>
      <c r="E144255" s="2">
        <v>44728.711168981485</v>
      </c>
      <c r="F144255" s="1" t="s">
        <v>13</v>
      </c>
      <c r="G144255">
        <v>1743.75</v>
      </c>
      <c r="H144255" s="1" t="s">
        <v>14</v>
      </c>
      <c r="I144255" s="1" t="s">
        <v>15</v>
      </c>
      <c r="J144255" s="1" t="s">
        <v>16</v>
      </c>
    </row>
    <row r="144256" spans="1:10" x14ac:dyDescent="0.25">
      <c r="A144256" s="1" t="s">
        <v>406</v>
      </c>
      <c r="B144256" s="1" t="s">
        <v>23</v>
      </c>
      <c r="C144256" s="1" t="s">
        <v>407</v>
      </c>
      <c r="D144256" s="2">
        <v>44727</v>
      </c>
      <c r="E144256" s="2">
        <v>44727.703182870369</v>
      </c>
      <c r="F144256" s="1" t="s">
        <v>13</v>
      </c>
      <c r="G144256">
        <v>1743.25</v>
      </c>
      <c r="H144256" s="1" t="s">
        <v>14</v>
      </c>
      <c r="I144256" s="1" t="s">
        <v>15</v>
      </c>
      <c r="J144256" s="1" t="s">
        <v>16</v>
      </c>
    </row>
    <row r="144257" spans="1:10" x14ac:dyDescent="0.25">
      <c r="A144257" s="1" t="s">
        <v>406</v>
      </c>
      <c r="B144257" s="1" t="s">
        <v>23</v>
      </c>
      <c r="C144257" s="1" t="s">
        <v>407</v>
      </c>
      <c r="D144257" s="2">
        <v>44726</v>
      </c>
      <c r="E144257" s="2">
        <v>44726.693576388891</v>
      </c>
      <c r="F144257" s="1" t="s">
        <v>13</v>
      </c>
      <c r="G144257">
        <v>1794.5</v>
      </c>
      <c r="H144257" s="1" t="s">
        <v>14</v>
      </c>
      <c r="I144257" s="1" t="s">
        <v>15</v>
      </c>
      <c r="J144257" s="1" t="s">
        <v>16</v>
      </c>
    </row>
    <row r="144258" spans="1:10" x14ac:dyDescent="0.25">
      <c r="A144258" s="1" t="s">
        <v>406</v>
      </c>
      <c r="B144258" s="1" t="s">
        <v>23</v>
      </c>
      <c r="C144258" s="1" t="s">
        <v>407</v>
      </c>
      <c r="D144258" s="2">
        <v>44725</v>
      </c>
      <c r="E144258" s="2">
        <v>44725.707546296297</v>
      </c>
      <c r="F144258" s="1" t="s">
        <v>13</v>
      </c>
      <c r="G144258">
        <v>1787.75</v>
      </c>
      <c r="H144258" s="1" t="s">
        <v>14</v>
      </c>
      <c r="I144258" s="1" t="s">
        <v>15</v>
      </c>
      <c r="J144258" s="1" t="s">
        <v>16</v>
      </c>
    </row>
    <row r="144259" spans="1:10" x14ac:dyDescent="0.25">
      <c r="A144259" s="1" t="s">
        <v>406</v>
      </c>
      <c r="B144259" s="1" t="s">
        <v>23</v>
      </c>
      <c r="C144259" s="1" t="s">
        <v>407</v>
      </c>
      <c r="D144259" s="2">
        <v>44722</v>
      </c>
      <c r="E144259" s="2">
        <v>44722.708564814813</v>
      </c>
      <c r="F144259" s="1" t="s">
        <v>13</v>
      </c>
      <c r="G144259">
        <v>1830</v>
      </c>
      <c r="H144259" s="1" t="s">
        <v>14</v>
      </c>
      <c r="I144259" s="1" t="s">
        <v>15</v>
      </c>
      <c r="J144259" s="1" t="s">
        <v>16</v>
      </c>
    </row>
    <row r="144260" spans="1:10" x14ac:dyDescent="0.25">
      <c r="A144260" s="1" t="s">
        <v>406</v>
      </c>
      <c r="B144260" s="1" t="s">
        <v>23</v>
      </c>
      <c r="C144260" s="1" t="s">
        <v>407</v>
      </c>
      <c r="D144260" s="2">
        <v>44721</v>
      </c>
      <c r="E144260" s="2">
        <v>44721.696956018517</v>
      </c>
      <c r="F144260" s="1" t="s">
        <v>13</v>
      </c>
      <c r="G144260">
        <v>1842</v>
      </c>
      <c r="H144260" s="1" t="s">
        <v>14</v>
      </c>
      <c r="I144260" s="1" t="s">
        <v>15</v>
      </c>
      <c r="J144260" s="1" t="s">
        <v>16</v>
      </c>
    </row>
    <row r="144261" spans="1:10" x14ac:dyDescent="0.25">
      <c r="A144261" s="1" t="s">
        <v>406</v>
      </c>
      <c r="B144261" s="1" t="s">
        <v>23</v>
      </c>
      <c r="C144261" s="1" t="s">
        <v>407</v>
      </c>
      <c r="D144261" s="2">
        <v>44720</v>
      </c>
      <c r="E144261" s="2">
        <v>44720.738877314812</v>
      </c>
      <c r="F144261" s="1" t="s">
        <v>13</v>
      </c>
      <c r="G144261">
        <v>1786.25</v>
      </c>
      <c r="H144261" s="1" t="s">
        <v>14</v>
      </c>
      <c r="I144261" s="1" t="s">
        <v>15</v>
      </c>
      <c r="J144261" s="1" t="s">
        <v>16</v>
      </c>
    </row>
    <row r="144262" spans="1:10" x14ac:dyDescent="0.25">
      <c r="A144262" s="1" t="s">
        <v>406</v>
      </c>
      <c r="B144262" s="1" t="s">
        <v>23</v>
      </c>
      <c r="C144262" s="1" t="s">
        <v>407</v>
      </c>
      <c r="D144262" s="2">
        <v>44719</v>
      </c>
      <c r="E144262" s="2">
        <v>44719.728078703702</v>
      </c>
      <c r="F144262" s="1" t="s">
        <v>13</v>
      </c>
      <c r="G144262">
        <v>1722.5</v>
      </c>
      <c r="H144262" s="1" t="s">
        <v>14</v>
      </c>
      <c r="I144262" s="1" t="s">
        <v>15</v>
      </c>
      <c r="J144262" s="1" t="s">
        <v>16</v>
      </c>
    </row>
    <row r="144263" spans="1:10" x14ac:dyDescent="0.25">
      <c r="A144263" s="1" t="s">
        <v>406</v>
      </c>
      <c r="B144263" s="1" t="s">
        <v>23</v>
      </c>
      <c r="C144263" s="1" t="s">
        <v>407</v>
      </c>
      <c r="D144263" s="2">
        <v>44718</v>
      </c>
      <c r="E144263" s="2">
        <v>44718.835150462961</v>
      </c>
      <c r="F144263" s="1" t="s">
        <v>13</v>
      </c>
      <c r="G144263">
        <v>1731.25</v>
      </c>
      <c r="H144263" s="1" t="s">
        <v>14</v>
      </c>
      <c r="I144263" s="1" t="s">
        <v>15</v>
      </c>
      <c r="J144263" s="1" t="s">
        <v>16</v>
      </c>
    </row>
    <row r="144264" spans="1:10" x14ac:dyDescent="0.25">
      <c r="A144264" s="1" t="s">
        <v>406</v>
      </c>
      <c r="B144264" s="1" t="s">
        <v>23</v>
      </c>
      <c r="C144264" s="1" t="s">
        <v>407</v>
      </c>
      <c r="D144264" s="2">
        <v>44713</v>
      </c>
      <c r="E144264" s="2">
        <v>44713.734050925923</v>
      </c>
      <c r="F144264" s="1" t="s">
        <v>13</v>
      </c>
      <c r="G144264">
        <v>1714.25</v>
      </c>
      <c r="H144264" s="1" t="s">
        <v>14</v>
      </c>
      <c r="I144264" s="1" t="s">
        <v>15</v>
      </c>
      <c r="J144264" s="1" t="s">
        <v>16</v>
      </c>
    </row>
    <row r="144265" spans="1:10" x14ac:dyDescent="0.25">
      <c r="A144265" s="1" t="s">
        <v>406</v>
      </c>
      <c r="B144265" s="1" t="s">
        <v>23</v>
      </c>
      <c r="C144265" s="1" t="s">
        <v>407</v>
      </c>
      <c r="D144265" s="2">
        <v>44712</v>
      </c>
      <c r="E144265" s="2">
        <v>44712.730358796296</v>
      </c>
      <c r="F144265" s="1" t="s">
        <v>13</v>
      </c>
      <c r="G144265">
        <v>1683</v>
      </c>
      <c r="H144265" s="1" t="s">
        <v>14</v>
      </c>
      <c r="I144265" s="1" t="s">
        <v>15</v>
      </c>
      <c r="J144265" s="1" t="s">
        <v>16</v>
      </c>
    </row>
    <row r="144266" spans="1:10" x14ac:dyDescent="0.25">
      <c r="A144266" s="1" t="s">
        <v>406</v>
      </c>
      <c r="B144266" s="1" t="s">
        <v>23</v>
      </c>
      <c r="C144266" s="1" t="s">
        <v>407</v>
      </c>
      <c r="D144266" s="2">
        <v>44711</v>
      </c>
      <c r="E144266" s="2">
        <v>44711.725428240738</v>
      </c>
      <c r="F144266" s="1" t="s">
        <v>13</v>
      </c>
      <c r="G144266">
        <v>1623.75</v>
      </c>
      <c r="H144266" s="1" t="s">
        <v>14</v>
      </c>
      <c r="I144266" s="1" t="s">
        <v>15</v>
      </c>
      <c r="J144266" s="1" t="s">
        <v>16</v>
      </c>
    </row>
    <row r="144267" spans="1:10" x14ac:dyDescent="0.25">
      <c r="A144267" s="1" t="s">
        <v>406</v>
      </c>
      <c r="B144267" s="1" t="s">
        <v>23</v>
      </c>
      <c r="C144267" s="1" t="s">
        <v>407</v>
      </c>
      <c r="D144267" s="2">
        <v>44708</v>
      </c>
      <c r="E144267" s="2">
        <v>44708.747465277775</v>
      </c>
      <c r="F144267" s="1" t="s">
        <v>13</v>
      </c>
      <c r="G144267">
        <v>1582.75</v>
      </c>
      <c r="H144267" s="1" t="s">
        <v>14</v>
      </c>
      <c r="I144267" s="1" t="s">
        <v>15</v>
      </c>
      <c r="J144267" s="1" t="s">
        <v>16</v>
      </c>
    </row>
    <row r="144268" spans="1:10" x14ac:dyDescent="0.25">
      <c r="A144268" s="1" t="s">
        <v>406</v>
      </c>
      <c r="B144268" s="1" t="s">
        <v>23</v>
      </c>
      <c r="C144268" s="1" t="s">
        <v>407</v>
      </c>
      <c r="D144268" s="2">
        <v>44707</v>
      </c>
      <c r="E144268" s="2">
        <v>44707.71365740741</v>
      </c>
      <c r="F144268" s="1" t="s">
        <v>13</v>
      </c>
      <c r="G144268">
        <v>1538.5</v>
      </c>
      <c r="H144268" s="1" t="s">
        <v>14</v>
      </c>
      <c r="I144268" s="1" t="s">
        <v>15</v>
      </c>
      <c r="J144268" s="1" t="s">
        <v>16</v>
      </c>
    </row>
    <row r="144269" spans="1:10" x14ac:dyDescent="0.25">
      <c r="A144269" s="1" t="s">
        <v>406</v>
      </c>
      <c r="B144269" s="1" t="s">
        <v>23</v>
      </c>
      <c r="C144269" s="1" t="s">
        <v>407</v>
      </c>
      <c r="D144269" s="2">
        <v>44706</v>
      </c>
      <c r="E144269" s="2">
        <v>44706.722743055558</v>
      </c>
      <c r="F144269" s="1" t="s">
        <v>13</v>
      </c>
      <c r="G144269">
        <v>1496.75</v>
      </c>
      <c r="H144269" s="1" t="s">
        <v>14</v>
      </c>
      <c r="I144269" s="1" t="s">
        <v>15</v>
      </c>
      <c r="J144269" s="1" t="s">
        <v>16</v>
      </c>
    </row>
    <row r="144270" spans="1:10" x14ac:dyDescent="0.25">
      <c r="A144270" s="1" t="s">
        <v>406</v>
      </c>
      <c r="B144270" s="1" t="s">
        <v>23</v>
      </c>
      <c r="C144270" s="1" t="s">
        <v>407</v>
      </c>
      <c r="D144270" s="2">
        <v>44705</v>
      </c>
      <c r="E144270" s="2">
        <v>44705.712002314816</v>
      </c>
      <c r="F144270" s="1" t="s">
        <v>13</v>
      </c>
      <c r="G144270">
        <v>1500.25</v>
      </c>
      <c r="H144270" s="1" t="s">
        <v>14</v>
      </c>
      <c r="I144270" s="1" t="s">
        <v>15</v>
      </c>
      <c r="J144270" s="1" t="s">
        <v>16</v>
      </c>
    </row>
    <row r="144271" spans="1:10" x14ac:dyDescent="0.25">
      <c r="A144271" s="1" t="s">
        <v>406</v>
      </c>
      <c r="B144271" s="1" t="s">
        <v>23</v>
      </c>
      <c r="C144271" s="1" t="s">
        <v>407</v>
      </c>
      <c r="D144271" s="2">
        <v>44704</v>
      </c>
      <c r="E144271" s="2">
        <v>44704.708240740743</v>
      </c>
      <c r="F144271" s="1" t="s">
        <v>13</v>
      </c>
      <c r="G144271">
        <v>1507.25</v>
      </c>
      <c r="H144271" s="1" t="s">
        <v>14</v>
      </c>
      <c r="I144271" s="1" t="s">
        <v>15</v>
      </c>
      <c r="J144271" s="1" t="s">
        <v>16</v>
      </c>
    </row>
    <row r="144272" spans="1:10" x14ac:dyDescent="0.25">
      <c r="A144272" s="1" t="s">
        <v>406</v>
      </c>
      <c r="B144272" s="1" t="s">
        <v>23</v>
      </c>
      <c r="C144272" s="1" t="s">
        <v>407</v>
      </c>
      <c r="D144272" s="2">
        <v>44701</v>
      </c>
      <c r="E144272" s="2">
        <v>44701.739965277775</v>
      </c>
      <c r="F144272" s="1" t="s">
        <v>13</v>
      </c>
      <c r="G144272">
        <v>1495.25</v>
      </c>
      <c r="H144272" s="1" t="s">
        <v>14</v>
      </c>
      <c r="I144272" s="1" t="s">
        <v>15</v>
      </c>
      <c r="J144272" s="1" t="s">
        <v>16</v>
      </c>
    </row>
    <row r="144273" spans="1:10" x14ac:dyDescent="0.25">
      <c r="A144273" s="1" t="s">
        <v>406</v>
      </c>
      <c r="B144273" s="1" t="s">
        <v>23</v>
      </c>
      <c r="C144273" s="1" t="s">
        <v>407</v>
      </c>
      <c r="D144273" s="2">
        <v>44700</v>
      </c>
      <c r="E144273" s="2">
        <v>44700.714432870373</v>
      </c>
      <c r="F144273" s="1" t="s">
        <v>13</v>
      </c>
      <c r="G144273">
        <v>1457</v>
      </c>
      <c r="H144273" s="1" t="s">
        <v>14</v>
      </c>
      <c r="I144273" s="1" t="s">
        <v>15</v>
      </c>
      <c r="J144273" s="1" t="s">
        <v>16</v>
      </c>
    </row>
    <row r="144274" spans="1:10" x14ac:dyDescent="0.25">
      <c r="A144274" s="1" t="s">
        <v>406</v>
      </c>
      <c r="B144274" s="1" t="s">
        <v>23</v>
      </c>
      <c r="C144274" s="1" t="s">
        <v>407</v>
      </c>
      <c r="D144274" s="2">
        <v>44699</v>
      </c>
      <c r="E144274" s="2">
        <v>44699.695613425924</v>
      </c>
      <c r="F144274" s="1" t="s">
        <v>13</v>
      </c>
      <c r="G144274">
        <v>1473.25</v>
      </c>
      <c r="H144274" s="1" t="s">
        <v>14</v>
      </c>
      <c r="I144274" s="1" t="s">
        <v>15</v>
      </c>
      <c r="J144274" s="1" t="s">
        <v>16</v>
      </c>
    </row>
    <row r="144275" spans="1:10" x14ac:dyDescent="0.25">
      <c r="A144275" s="1" t="s">
        <v>406</v>
      </c>
      <c r="B144275" s="1" t="s">
        <v>23</v>
      </c>
      <c r="C144275" s="1" t="s">
        <v>407</v>
      </c>
      <c r="D144275" s="2">
        <v>44698</v>
      </c>
      <c r="E144275" s="2">
        <v>44698.710300925923</v>
      </c>
      <c r="F144275" s="1" t="s">
        <v>13</v>
      </c>
      <c r="G144275">
        <v>1529.25</v>
      </c>
      <c r="H144275" s="1" t="s">
        <v>14</v>
      </c>
      <c r="I144275" s="1" t="s">
        <v>15</v>
      </c>
      <c r="J144275" s="1" t="s">
        <v>16</v>
      </c>
    </row>
    <row r="144276" spans="1:10" x14ac:dyDescent="0.25">
      <c r="A144276" s="1" t="s">
        <v>406</v>
      </c>
      <c r="B144276" s="1" t="s">
        <v>23</v>
      </c>
      <c r="C144276" s="1" t="s">
        <v>407</v>
      </c>
      <c r="D144276" s="2">
        <v>44697</v>
      </c>
      <c r="E144276" s="2">
        <v>44697.705104166664</v>
      </c>
      <c r="F144276" s="1" t="s">
        <v>13</v>
      </c>
      <c r="G144276">
        <v>1513.75</v>
      </c>
      <c r="H144276" s="1" t="s">
        <v>14</v>
      </c>
      <c r="I144276" s="1" t="s">
        <v>15</v>
      </c>
      <c r="J144276" s="1" t="s">
        <v>16</v>
      </c>
    </row>
    <row r="144277" spans="1:10" x14ac:dyDescent="0.25">
      <c r="A144277" s="1" t="s">
        <v>406</v>
      </c>
      <c r="B144277" s="1" t="s">
        <v>23</v>
      </c>
      <c r="C144277" s="1" t="s">
        <v>407</v>
      </c>
      <c r="D144277" s="2">
        <v>44694</v>
      </c>
      <c r="E144277" s="2">
        <v>44694.736180555556</v>
      </c>
      <c r="F144277" s="1" t="s">
        <v>13</v>
      </c>
      <c r="G144277">
        <v>1494.5</v>
      </c>
      <c r="H144277" s="1" t="s">
        <v>14</v>
      </c>
      <c r="I144277" s="1" t="s">
        <v>15</v>
      </c>
      <c r="J144277" s="1" t="s">
        <v>16</v>
      </c>
    </row>
    <row r="144278" spans="1:10" x14ac:dyDescent="0.25">
      <c r="A144278" s="1" t="s">
        <v>406</v>
      </c>
      <c r="B144278" s="1" t="s">
        <v>23</v>
      </c>
      <c r="C144278" s="1" t="s">
        <v>407</v>
      </c>
      <c r="D144278" s="2">
        <v>44693</v>
      </c>
      <c r="E144278" s="2">
        <v>44693.693923611114</v>
      </c>
      <c r="F144278" s="1" t="s">
        <v>13</v>
      </c>
      <c r="G144278">
        <v>1436.25</v>
      </c>
      <c r="H144278" s="1" t="s">
        <v>14</v>
      </c>
      <c r="I144278" s="1" t="s">
        <v>15</v>
      </c>
      <c r="J144278" s="1" t="s">
        <v>16</v>
      </c>
    </row>
    <row r="144279" spans="1:10" x14ac:dyDescent="0.25">
      <c r="A144279" s="1" t="s">
        <v>406</v>
      </c>
      <c r="B144279" s="1" t="s">
        <v>23</v>
      </c>
      <c r="C144279" s="1" t="s">
        <v>407</v>
      </c>
      <c r="D144279" s="2">
        <v>44692</v>
      </c>
      <c r="E144279" s="2">
        <v>44692.71597222222</v>
      </c>
      <c r="F144279" s="1" t="s">
        <v>13</v>
      </c>
      <c r="G144279">
        <v>1381.25</v>
      </c>
      <c r="H144279" s="1" t="s">
        <v>14</v>
      </c>
      <c r="I144279" s="1" t="s">
        <v>15</v>
      </c>
      <c r="J144279" s="1" t="s">
        <v>16</v>
      </c>
    </row>
    <row r="144280" spans="1:10" x14ac:dyDescent="0.25">
      <c r="A144280" s="1" t="s">
        <v>406</v>
      </c>
      <c r="B144280" s="1" t="s">
        <v>23</v>
      </c>
      <c r="C144280" s="1" t="s">
        <v>407</v>
      </c>
      <c r="D144280" s="2">
        <v>44691</v>
      </c>
      <c r="E144280" s="2">
        <v>44691.714004629626</v>
      </c>
      <c r="F144280" s="1" t="s">
        <v>13</v>
      </c>
      <c r="G144280">
        <v>1325</v>
      </c>
      <c r="H144280" s="1" t="s">
        <v>14</v>
      </c>
      <c r="I144280" s="1" t="s">
        <v>15</v>
      </c>
      <c r="J144280" s="1" t="s">
        <v>16</v>
      </c>
    </row>
    <row r="144281" spans="1:10" x14ac:dyDescent="0.25">
      <c r="A144281" s="1" t="s">
        <v>406</v>
      </c>
      <c r="B144281" s="1" t="s">
        <v>23</v>
      </c>
      <c r="C144281" s="1" t="s">
        <v>407</v>
      </c>
      <c r="D144281" s="2">
        <v>44690</v>
      </c>
      <c r="E144281" s="2">
        <v>44690.716539351852</v>
      </c>
      <c r="F144281" s="1" t="s">
        <v>13</v>
      </c>
      <c r="G144281">
        <v>1348.75</v>
      </c>
      <c r="H144281" s="1" t="s">
        <v>14</v>
      </c>
      <c r="I144281" s="1" t="s">
        <v>15</v>
      </c>
      <c r="J144281" s="1" t="s">
        <v>16</v>
      </c>
    </row>
    <row r="144282" spans="1:10" x14ac:dyDescent="0.25">
      <c r="A144282" s="1" t="s">
        <v>406</v>
      </c>
      <c r="B144282" s="1" t="s">
        <v>23</v>
      </c>
      <c r="C144282" s="1" t="s">
        <v>407</v>
      </c>
      <c r="D144282" s="2">
        <v>44687</v>
      </c>
      <c r="E144282" s="2">
        <v>44687.713622685187</v>
      </c>
      <c r="F144282" s="1" t="s">
        <v>13</v>
      </c>
      <c r="G144282">
        <v>1379.5</v>
      </c>
      <c r="H144282" s="1" t="s">
        <v>14</v>
      </c>
      <c r="I144282" s="1" t="s">
        <v>15</v>
      </c>
      <c r="J144282" s="1" t="s">
        <v>16</v>
      </c>
    </row>
    <row r="144283" spans="1:10" x14ac:dyDescent="0.25">
      <c r="A144283" s="1" t="s">
        <v>406</v>
      </c>
      <c r="B144283" s="1" t="s">
        <v>23</v>
      </c>
      <c r="C144283" s="1" t="s">
        <v>407</v>
      </c>
      <c r="D144283" s="2">
        <v>44686</v>
      </c>
      <c r="E144283" s="2">
        <v>44686.706689814811</v>
      </c>
      <c r="F144283" s="1" t="s">
        <v>13</v>
      </c>
      <c r="G144283">
        <v>1348.75</v>
      </c>
      <c r="H144283" s="1" t="s">
        <v>14</v>
      </c>
      <c r="I144283" s="1" t="s">
        <v>15</v>
      </c>
      <c r="J144283" s="1" t="s">
        <v>16</v>
      </c>
    </row>
    <row r="144284" spans="1:10" x14ac:dyDescent="0.25">
      <c r="A144284" s="1" t="s">
        <v>406</v>
      </c>
      <c r="B144284" s="1" t="s">
        <v>23</v>
      </c>
      <c r="C144284" s="1" t="s">
        <v>407</v>
      </c>
      <c r="D144284" s="2">
        <v>44685</v>
      </c>
      <c r="E144284" s="2">
        <v>44685.732719907406</v>
      </c>
      <c r="F144284" s="1" t="s">
        <v>13</v>
      </c>
      <c r="G144284">
        <v>1326.5</v>
      </c>
      <c r="H144284" s="1" t="s">
        <v>14</v>
      </c>
      <c r="I144284" s="1" t="s">
        <v>15</v>
      </c>
      <c r="J144284" s="1" t="s">
        <v>16</v>
      </c>
    </row>
    <row r="144285" spans="1:10" x14ac:dyDescent="0.25">
      <c r="A144285" s="1" t="s">
        <v>406</v>
      </c>
      <c r="B144285" s="1" t="s">
        <v>23</v>
      </c>
      <c r="C144285" s="1" t="s">
        <v>407</v>
      </c>
      <c r="D144285" s="2">
        <v>44684</v>
      </c>
      <c r="E144285" s="2">
        <v>44684.752581018518</v>
      </c>
      <c r="F144285" s="1" t="s">
        <v>13</v>
      </c>
      <c r="G144285">
        <v>1293</v>
      </c>
      <c r="H144285" s="1" t="s">
        <v>14</v>
      </c>
      <c r="I144285" s="1" t="s">
        <v>15</v>
      </c>
      <c r="J144285" s="1" t="s">
        <v>16</v>
      </c>
    </row>
    <row r="144286" spans="1:10" x14ac:dyDescent="0.25">
      <c r="A144286" s="1" t="s">
        <v>406</v>
      </c>
      <c r="B144286" s="1" t="s">
        <v>23</v>
      </c>
      <c r="C144286" s="1" t="s">
        <v>407</v>
      </c>
      <c r="D144286" s="2">
        <v>44680</v>
      </c>
      <c r="E144286" s="2">
        <v>44680.690671296295</v>
      </c>
      <c r="F144286" s="1" t="s">
        <v>13</v>
      </c>
      <c r="G144286">
        <v>1298</v>
      </c>
      <c r="H144286" s="1" t="s">
        <v>14</v>
      </c>
      <c r="I144286" s="1" t="s">
        <v>15</v>
      </c>
      <c r="J144286" s="1" t="s">
        <v>16</v>
      </c>
    </row>
    <row r="144287" spans="1:10" x14ac:dyDescent="0.25">
      <c r="A144287" s="1" t="s">
        <v>406</v>
      </c>
      <c r="B144287" s="1" t="s">
        <v>23</v>
      </c>
      <c r="C144287" s="1" t="s">
        <v>407</v>
      </c>
      <c r="D144287" s="2">
        <v>44679</v>
      </c>
      <c r="E144287" s="2">
        <v>44679.69059027778</v>
      </c>
      <c r="F144287" s="1" t="s">
        <v>13</v>
      </c>
      <c r="G144287">
        <v>1290</v>
      </c>
      <c r="H144287" s="1" t="s">
        <v>14</v>
      </c>
      <c r="I144287" s="1" t="s">
        <v>15</v>
      </c>
      <c r="J144287" s="1" t="s">
        <v>16</v>
      </c>
    </row>
    <row r="144288" spans="1:10" x14ac:dyDescent="0.25">
      <c r="A144288" s="1" t="s">
        <v>406</v>
      </c>
      <c r="B144288" s="1" t="s">
        <v>23</v>
      </c>
      <c r="C144288" s="1" t="s">
        <v>407</v>
      </c>
      <c r="D144288" s="2">
        <v>44678</v>
      </c>
      <c r="E144288" s="2">
        <v>44678.711192129631</v>
      </c>
      <c r="F144288" s="1" t="s">
        <v>13</v>
      </c>
      <c r="G144288">
        <v>1257.75</v>
      </c>
      <c r="H144288" s="1" t="s">
        <v>14</v>
      </c>
      <c r="I144288" s="1" t="s">
        <v>15</v>
      </c>
      <c r="J144288" s="1" t="s">
        <v>16</v>
      </c>
    </row>
    <row r="144289" spans="1:10" x14ac:dyDescent="0.25">
      <c r="A144289" s="1" t="s">
        <v>406</v>
      </c>
      <c r="B144289" s="1" t="s">
        <v>23</v>
      </c>
      <c r="C144289" s="1" t="s">
        <v>407</v>
      </c>
      <c r="D144289" s="2">
        <v>44677</v>
      </c>
      <c r="E144289" s="2">
        <v>44677.694594907407</v>
      </c>
      <c r="F144289" s="1" t="s">
        <v>13</v>
      </c>
      <c r="G144289">
        <v>1236.25</v>
      </c>
      <c r="H144289" s="1" t="s">
        <v>14</v>
      </c>
      <c r="I144289" s="1" t="s">
        <v>15</v>
      </c>
      <c r="J144289" s="1" t="s">
        <v>16</v>
      </c>
    </row>
    <row r="144290" spans="1:10" x14ac:dyDescent="0.25">
      <c r="A144290" s="1" t="s">
        <v>406</v>
      </c>
      <c r="B144290" s="1" t="s">
        <v>23</v>
      </c>
      <c r="C144290" s="1" t="s">
        <v>407</v>
      </c>
      <c r="D144290" s="2">
        <v>44676</v>
      </c>
      <c r="E144290" s="2">
        <v>44676.742013888892</v>
      </c>
      <c r="F144290" s="1" t="s">
        <v>13</v>
      </c>
      <c r="G144290">
        <v>1186.25</v>
      </c>
      <c r="H144290" s="1" t="s">
        <v>14</v>
      </c>
      <c r="I144290" s="1" t="s">
        <v>15</v>
      </c>
      <c r="J144290" s="1" t="s">
        <v>16</v>
      </c>
    </row>
    <row r="144291" spans="1:10" x14ac:dyDescent="0.25">
      <c r="A144291" s="1" t="s">
        <v>406</v>
      </c>
      <c r="B144291" s="1" t="s">
        <v>23</v>
      </c>
      <c r="C144291" s="1" t="s">
        <v>407</v>
      </c>
      <c r="D144291" s="2">
        <v>44673</v>
      </c>
      <c r="E144291" s="2">
        <v>44673.697094907409</v>
      </c>
      <c r="F144291" s="1" t="s">
        <v>13</v>
      </c>
      <c r="G144291">
        <v>1250.75</v>
      </c>
      <c r="H144291" s="1" t="s">
        <v>14</v>
      </c>
      <c r="I144291" s="1" t="s">
        <v>15</v>
      </c>
      <c r="J144291" s="1" t="s">
        <v>16</v>
      </c>
    </row>
    <row r="144292" spans="1:10" x14ac:dyDescent="0.25">
      <c r="A144292" s="1" t="s">
        <v>406</v>
      </c>
      <c r="B144292" s="1" t="s">
        <v>23</v>
      </c>
      <c r="C144292" s="1" t="s">
        <v>407</v>
      </c>
      <c r="D144292" s="2">
        <v>44672</v>
      </c>
      <c r="E144292" s="2">
        <v>44672.694467592592</v>
      </c>
      <c r="F144292" s="1" t="s">
        <v>13</v>
      </c>
      <c r="G144292">
        <v>1254.5</v>
      </c>
      <c r="H144292" s="1" t="s">
        <v>14</v>
      </c>
      <c r="I144292" s="1" t="s">
        <v>15</v>
      </c>
      <c r="J144292" s="1" t="s">
        <v>16</v>
      </c>
    </row>
    <row r="144293" spans="1:10" x14ac:dyDescent="0.25">
      <c r="A144293" s="1" t="s">
        <v>406</v>
      </c>
      <c r="B144293" s="1" t="s">
        <v>23</v>
      </c>
      <c r="C144293" s="1" t="s">
        <v>407</v>
      </c>
      <c r="D144293" s="2">
        <v>44671</v>
      </c>
      <c r="E144293" s="2">
        <v>44671.699618055558</v>
      </c>
      <c r="F144293" s="1" t="s">
        <v>13</v>
      </c>
      <c r="G144293">
        <v>1216</v>
      </c>
      <c r="H144293" s="1" t="s">
        <v>14</v>
      </c>
      <c r="I144293" s="1" t="s">
        <v>15</v>
      </c>
      <c r="J144293" s="1" t="s">
        <v>16</v>
      </c>
    </row>
    <row r="144294" spans="1:10" x14ac:dyDescent="0.25">
      <c r="A144294" s="1" t="s">
        <v>406</v>
      </c>
      <c r="B144294" s="1" t="s">
        <v>23</v>
      </c>
      <c r="C144294" s="1" t="s">
        <v>407</v>
      </c>
      <c r="D144294" s="2">
        <v>44670</v>
      </c>
      <c r="E144294" s="2">
        <v>44670.690497685187</v>
      </c>
      <c r="F144294" s="1" t="s">
        <v>13</v>
      </c>
      <c r="G144294">
        <v>1187.75</v>
      </c>
      <c r="H144294" s="1" t="s">
        <v>14</v>
      </c>
      <c r="I144294" s="1" t="s">
        <v>15</v>
      </c>
      <c r="J144294" s="1" t="s">
        <v>16</v>
      </c>
    </row>
    <row r="144295" spans="1:10" x14ac:dyDescent="0.25">
      <c r="A144295" s="1" t="s">
        <v>406</v>
      </c>
      <c r="B144295" s="1" t="s">
        <v>23</v>
      </c>
      <c r="C144295" s="1" t="s">
        <v>407</v>
      </c>
      <c r="D144295" s="2">
        <v>44665</v>
      </c>
      <c r="E144295" s="2">
        <v>44665.542233796295</v>
      </c>
      <c r="F144295" s="1" t="s">
        <v>13</v>
      </c>
      <c r="G144295">
        <v>1199.5</v>
      </c>
      <c r="H144295" s="1" t="s">
        <v>14</v>
      </c>
      <c r="I144295" s="1" t="s">
        <v>15</v>
      </c>
      <c r="J144295" s="1" t="s">
        <v>16</v>
      </c>
    </row>
    <row r="144296" spans="1:10" x14ac:dyDescent="0.25">
      <c r="A144296" s="1" t="s">
        <v>406</v>
      </c>
      <c r="B144296" s="1" t="s">
        <v>23</v>
      </c>
      <c r="C144296" s="1" t="s">
        <v>407</v>
      </c>
      <c r="D144296" s="2">
        <v>44664</v>
      </c>
      <c r="E144296" s="2">
        <v>44664.690532407411</v>
      </c>
      <c r="F144296" s="1" t="s">
        <v>13</v>
      </c>
      <c r="G144296">
        <v>1205</v>
      </c>
      <c r="H144296" s="1" t="s">
        <v>14</v>
      </c>
      <c r="I144296" s="1" t="s">
        <v>15</v>
      </c>
      <c r="J144296" s="1" t="s">
        <v>16</v>
      </c>
    </row>
    <row r="144297" spans="1:10" x14ac:dyDescent="0.25">
      <c r="A144297" s="1" t="s">
        <v>406</v>
      </c>
      <c r="B144297" s="1" t="s">
        <v>23</v>
      </c>
      <c r="C144297" s="1" t="s">
        <v>407</v>
      </c>
      <c r="D144297" s="2">
        <v>44663</v>
      </c>
      <c r="E144297" s="2">
        <v>44663.738344907404</v>
      </c>
      <c r="F144297" s="1" t="s">
        <v>13</v>
      </c>
      <c r="G144297">
        <v>1178.25</v>
      </c>
      <c r="H144297" s="1" t="s">
        <v>14</v>
      </c>
      <c r="I144297" s="1" t="s">
        <v>15</v>
      </c>
      <c r="J144297" s="1" t="s">
        <v>16</v>
      </c>
    </row>
    <row r="144298" spans="1:10" x14ac:dyDescent="0.25">
      <c r="A144298" s="1" t="s">
        <v>406</v>
      </c>
      <c r="B144298" s="1" t="s">
        <v>23</v>
      </c>
      <c r="C144298" s="1" t="s">
        <v>407</v>
      </c>
      <c r="D144298" s="2">
        <v>44662</v>
      </c>
      <c r="E144298" s="2">
        <v>44662.692476851851</v>
      </c>
      <c r="F144298" s="1" t="s">
        <v>13</v>
      </c>
      <c r="G144298">
        <v>1140</v>
      </c>
      <c r="H144298" s="1" t="s">
        <v>14</v>
      </c>
      <c r="I144298" s="1" t="s">
        <v>15</v>
      </c>
      <c r="J144298" s="1" t="s">
        <v>16</v>
      </c>
    </row>
    <row r="144299" spans="1:10" x14ac:dyDescent="0.25">
      <c r="A144299" s="1" t="s">
        <v>406</v>
      </c>
      <c r="B144299" s="1" t="s">
        <v>23</v>
      </c>
      <c r="C144299" s="1" t="s">
        <v>407</v>
      </c>
      <c r="D144299" s="2">
        <v>44659</v>
      </c>
      <c r="E144299" s="2">
        <v>44659.712361111109</v>
      </c>
      <c r="F144299" s="1" t="s">
        <v>13</v>
      </c>
      <c r="G144299">
        <v>1169.75</v>
      </c>
      <c r="H144299" s="1" t="s">
        <v>14</v>
      </c>
      <c r="I144299" s="1" t="s">
        <v>15</v>
      </c>
      <c r="J144299" s="1" t="s">
        <v>16</v>
      </c>
    </row>
    <row r="144300" spans="1:10" x14ac:dyDescent="0.25">
      <c r="A144300" s="1" t="s">
        <v>406</v>
      </c>
      <c r="B144300" s="1" t="s">
        <v>23</v>
      </c>
      <c r="C144300" s="1" t="s">
        <v>407</v>
      </c>
      <c r="D144300" s="2">
        <v>44658</v>
      </c>
      <c r="E144300" s="2">
        <v>44658.708506944444</v>
      </c>
      <c r="F144300" s="1" t="s">
        <v>13</v>
      </c>
      <c r="G144300">
        <v>1154.75</v>
      </c>
      <c r="H144300" s="1" t="s">
        <v>14</v>
      </c>
      <c r="I144300" s="1" t="s">
        <v>15</v>
      </c>
      <c r="J144300" s="1" t="s">
        <v>16</v>
      </c>
    </row>
    <row r="144301" spans="1:10" x14ac:dyDescent="0.25">
      <c r="A144301" s="1" t="s">
        <v>406</v>
      </c>
      <c r="B144301" s="1" t="s">
        <v>23</v>
      </c>
      <c r="C144301" s="1" t="s">
        <v>407</v>
      </c>
      <c r="D144301" s="2">
        <v>44657</v>
      </c>
      <c r="E144301" s="2">
        <v>44657.703032407408</v>
      </c>
      <c r="F144301" s="1" t="s">
        <v>13</v>
      </c>
      <c r="G144301">
        <v>1185.75</v>
      </c>
      <c r="H144301" s="1" t="s">
        <v>14</v>
      </c>
      <c r="I144301" s="1" t="s">
        <v>15</v>
      </c>
      <c r="J144301" s="1" t="s">
        <v>16</v>
      </c>
    </row>
    <row r="144302" spans="1:10" x14ac:dyDescent="0.25">
      <c r="A144302" s="1" t="s">
        <v>406</v>
      </c>
      <c r="B144302" s="1" t="s">
        <v>23</v>
      </c>
      <c r="C144302" s="1" t="s">
        <v>407</v>
      </c>
      <c r="D144302" s="2">
        <v>44656</v>
      </c>
      <c r="E144302" s="2">
        <v>44656.70108796296</v>
      </c>
      <c r="F144302" s="1" t="s">
        <v>13</v>
      </c>
      <c r="G144302">
        <v>1204</v>
      </c>
      <c r="H144302" s="1" t="s">
        <v>14</v>
      </c>
      <c r="I144302" s="1" t="s">
        <v>15</v>
      </c>
      <c r="J144302" s="1" t="s">
        <v>16</v>
      </c>
    </row>
    <row r="144303" spans="1:10" x14ac:dyDescent="0.25">
      <c r="A144303" s="1" t="s">
        <v>406</v>
      </c>
      <c r="B144303" s="1" t="s">
        <v>23</v>
      </c>
      <c r="C144303" s="1" t="s">
        <v>407</v>
      </c>
      <c r="D144303" s="2">
        <v>44655</v>
      </c>
      <c r="E144303" s="2">
        <v>44655.731053240743</v>
      </c>
      <c r="F144303" s="1" t="s">
        <v>13</v>
      </c>
      <c r="G144303">
        <v>1221.75</v>
      </c>
      <c r="H144303" s="1" t="s">
        <v>14</v>
      </c>
      <c r="I144303" s="1" t="s">
        <v>15</v>
      </c>
      <c r="J144303" s="1" t="s">
        <v>16</v>
      </c>
    </row>
    <row r="144304" spans="1:10" x14ac:dyDescent="0.25">
      <c r="A144304" s="1" t="s">
        <v>406</v>
      </c>
      <c r="B144304" s="1" t="s">
        <v>23</v>
      </c>
      <c r="C144304" s="1" t="s">
        <v>407</v>
      </c>
      <c r="D144304" s="2">
        <v>44652</v>
      </c>
      <c r="E144304" s="2">
        <v>44652.71162037037</v>
      </c>
      <c r="F144304" s="1" t="s">
        <v>13</v>
      </c>
      <c r="G144304">
        <v>1205.5</v>
      </c>
      <c r="H144304" s="1" t="s">
        <v>14</v>
      </c>
      <c r="I144304" s="1" t="s">
        <v>15</v>
      </c>
      <c r="J144304" s="1" t="s">
        <v>16</v>
      </c>
    </row>
    <row r="144305" spans="1:10" x14ac:dyDescent="0.25">
      <c r="A144305" s="1" t="s">
        <v>406</v>
      </c>
      <c r="B144305" s="1" t="s">
        <v>23</v>
      </c>
      <c r="C144305" s="1" t="s">
        <v>407</v>
      </c>
      <c r="D144305" s="2">
        <v>44651</v>
      </c>
      <c r="E144305" s="2">
        <v>44651.691157407404</v>
      </c>
      <c r="F144305" s="1" t="s">
        <v>13</v>
      </c>
      <c r="G144305">
        <v>1222.75</v>
      </c>
      <c r="H144305" s="1" t="s">
        <v>14</v>
      </c>
      <c r="I144305" s="1" t="s">
        <v>15</v>
      </c>
      <c r="J144305" s="1" t="s">
        <v>16</v>
      </c>
    </row>
    <row r="144306" spans="1:10" x14ac:dyDescent="0.25">
      <c r="A144306" s="1" t="s">
        <v>406</v>
      </c>
      <c r="B144306" s="1" t="s">
        <v>23</v>
      </c>
      <c r="C144306" s="1" t="s">
        <v>407</v>
      </c>
      <c r="D144306" s="2">
        <v>44650</v>
      </c>
      <c r="E144306" s="2">
        <v>44650.701412037037</v>
      </c>
      <c r="F144306" s="1" t="s">
        <v>13</v>
      </c>
      <c r="G144306">
        <v>1245.25</v>
      </c>
      <c r="H144306" s="1" t="s">
        <v>14</v>
      </c>
      <c r="I144306" s="1" t="s">
        <v>15</v>
      </c>
      <c r="J144306" s="1" t="s">
        <v>16</v>
      </c>
    </row>
    <row r="144307" spans="1:10" x14ac:dyDescent="0.25">
      <c r="A144307" s="1" t="s">
        <v>406</v>
      </c>
      <c r="B144307" s="1" t="s">
        <v>23</v>
      </c>
      <c r="C144307" s="1" t="s">
        <v>407</v>
      </c>
      <c r="D144307" s="2">
        <v>44649</v>
      </c>
      <c r="E144307" s="2">
        <v>44649.719467592593</v>
      </c>
      <c r="F144307" s="1" t="s">
        <v>13</v>
      </c>
      <c r="G144307">
        <v>1202.5</v>
      </c>
      <c r="H144307" s="1" t="s">
        <v>14</v>
      </c>
      <c r="I144307" s="1" t="s">
        <v>15</v>
      </c>
      <c r="J144307" s="1" t="s">
        <v>16</v>
      </c>
    </row>
    <row r="144308" spans="1:10" x14ac:dyDescent="0.25">
      <c r="A144308" s="1" t="s">
        <v>406</v>
      </c>
      <c r="B144308" s="1" t="s">
        <v>23</v>
      </c>
      <c r="C144308" s="1" t="s">
        <v>407</v>
      </c>
      <c r="D144308" s="2">
        <v>44648</v>
      </c>
      <c r="E144308" s="2">
        <v>44648.701585648145</v>
      </c>
      <c r="F144308" s="1" t="s">
        <v>13</v>
      </c>
      <c r="G144308">
        <v>1227.5</v>
      </c>
      <c r="H144308" s="1" t="s">
        <v>14</v>
      </c>
      <c r="I144308" s="1" t="s">
        <v>15</v>
      </c>
      <c r="J144308" s="1" t="s">
        <v>16</v>
      </c>
    </row>
    <row r="144309" spans="1:10" x14ac:dyDescent="0.25">
      <c r="A144309" s="1" t="s">
        <v>406</v>
      </c>
      <c r="B144309" s="1" t="s">
        <v>23</v>
      </c>
      <c r="C144309" s="1" t="s">
        <v>407</v>
      </c>
      <c r="D144309" s="2">
        <v>44645</v>
      </c>
      <c r="E144309" s="2">
        <v>44645.746678240743</v>
      </c>
      <c r="F144309" s="1" t="s">
        <v>13</v>
      </c>
      <c r="G144309">
        <v>1279.5</v>
      </c>
      <c r="H144309" s="1" t="s">
        <v>14</v>
      </c>
      <c r="I144309" s="1" t="s">
        <v>15</v>
      </c>
      <c r="J144309" s="1" t="s">
        <v>16</v>
      </c>
    </row>
    <row r="144310" spans="1:10" x14ac:dyDescent="0.25">
      <c r="A144310" s="1" t="s">
        <v>406</v>
      </c>
      <c r="B144310" s="1" t="s">
        <v>23</v>
      </c>
      <c r="C144310" s="1" t="s">
        <v>407</v>
      </c>
      <c r="D144310" s="2">
        <v>44644</v>
      </c>
      <c r="E144310" s="2">
        <v>44644.751909722225</v>
      </c>
      <c r="F144310" s="1" t="s">
        <v>13</v>
      </c>
      <c r="G144310">
        <v>1275</v>
      </c>
      <c r="H144310" s="1" t="s">
        <v>14</v>
      </c>
      <c r="I144310" s="1" t="s">
        <v>15</v>
      </c>
      <c r="J144310" s="1" t="s">
        <v>16</v>
      </c>
    </row>
    <row r="144311" spans="1:10" x14ac:dyDescent="0.25">
      <c r="A144311" s="1" t="s">
        <v>406</v>
      </c>
      <c r="B144311" s="1" t="s">
        <v>23</v>
      </c>
      <c r="C144311" s="1" t="s">
        <v>407</v>
      </c>
      <c r="D144311" s="2">
        <v>44643</v>
      </c>
      <c r="E144311" s="2">
        <v>44643.782025462962</v>
      </c>
      <c r="F144311" s="1" t="s">
        <v>13</v>
      </c>
      <c r="G144311">
        <v>1270</v>
      </c>
      <c r="H144311" s="1" t="s">
        <v>14</v>
      </c>
      <c r="I144311" s="1" t="s">
        <v>15</v>
      </c>
      <c r="J144311" s="1" t="s">
        <v>16</v>
      </c>
    </row>
    <row r="144312" spans="1:10" x14ac:dyDescent="0.25">
      <c r="A144312" s="1" t="s">
        <v>406</v>
      </c>
      <c r="B144312" s="1" t="s">
        <v>23</v>
      </c>
      <c r="C144312" s="1" t="s">
        <v>407</v>
      </c>
      <c r="D144312" s="2">
        <v>44642</v>
      </c>
      <c r="E144312" s="2">
        <v>44642.776365740741</v>
      </c>
      <c r="F144312" s="1" t="s">
        <v>13</v>
      </c>
      <c r="G144312">
        <v>1224.5</v>
      </c>
      <c r="H144312" s="1" t="s">
        <v>14</v>
      </c>
      <c r="I144312" s="1" t="s">
        <v>15</v>
      </c>
      <c r="J144312" s="1" t="s">
        <v>16</v>
      </c>
    </row>
    <row r="144313" spans="1:10" x14ac:dyDescent="0.25">
      <c r="A144313" s="1" t="s">
        <v>406</v>
      </c>
      <c r="B144313" s="1" t="s">
        <v>23</v>
      </c>
      <c r="C144313" s="1" t="s">
        <v>407</v>
      </c>
      <c r="D144313" s="2">
        <v>44641</v>
      </c>
      <c r="E144313" s="2">
        <v>44641.774618055555</v>
      </c>
      <c r="F144313" s="1" t="s">
        <v>13</v>
      </c>
      <c r="G144313">
        <v>1220.25</v>
      </c>
      <c r="H144313" s="1" t="s">
        <v>14</v>
      </c>
      <c r="I144313" s="1" t="s">
        <v>15</v>
      </c>
      <c r="J144313" s="1" t="s">
        <v>16</v>
      </c>
    </row>
    <row r="144314" spans="1:10" x14ac:dyDescent="0.25">
      <c r="A144314" s="1" t="s">
        <v>406</v>
      </c>
      <c r="B144314" s="1" t="s">
        <v>23</v>
      </c>
      <c r="C144314" s="1" t="s">
        <v>407</v>
      </c>
      <c r="D144314" s="2">
        <v>44638</v>
      </c>
      <c r="E144314" s="2">
        <v>44638.754363425927</v>
      </c>
      <c r="F144314" s="1" t="s">
        <v>13</v>
      </c>
      <c r="G144314">
        <v>1147</v>
      </c>
      <c r="H144314" s="1" t="s">
        <v>14</v>
      </c>
      <c r="I144314" s="1" t="s">
        <v>15</v>
      </c>
      <c r="J144314" s="1" t="s">
        <v>16</v>
      </c>
    </row>
    <row r="144315" spans="1:10" x14ac:dyDescent="0.25">
      <c r="A144315" s="1" t="s">
        <v>406</v>
      </c>
      <c r="B144315" s="1" t="s">
        <v>23</v>
      </c>
      <c r="C144315" s="1" t="s">
        <v>407</v>
      </c>
      <c r="D144315" s="2">
        <v>44637</v>
      </c>
      <c r="E144315" s="2">
        <v>44637.751967592594</v>
      </c>
      <c r="F144315" s="1" t="s">
        <v>13</v>
      </c>
      <c r="G144315">
        <v>1156</v>
      </c>
      <c r="H144315" s="1" t="s">
        <v>14</v>
      </c>
      <c r="I144315" s="1" t="s">
        <v>15</v>
      </c>
      <c r="J144315" s="1" t="s">
        <v>16</v>
      </c>
    </row>
    <row r="144316" spans="1:10" x14ac:dyDescent="0.25">
      <c r="A144316" s="1" t="s">
        <v>406</v>
      </c>
      <c r="B144316" s="1" t="s">
        <v>23</v>
      </c>
      <c r="C144316" s="1" t="s">
        <v>407</v>
      </c>
      <c r="D144316" s="2">
        <v>44636</v>
      </c>
      <c r="E144316" s="2">
        <v>44636.771724537037</v>
      </c>
      <c r="F144316" s="1" t="s">
        <v>13</v>
      </c>
      <c r="G144316">
        <v>1096.25</v>
      </c>
      <c r="H144316" s="1" t="s">
        <v>14</v>
      </c>
      <c r="I144316" s="1" t="s">
        <v>15</v>
      </c>
      <c r="J144316" s="1" t="s">
        <v>16</v>
      </c>
    </row>
    <row r="144317" spans="1:10" x14ac:dyDescent="0.25">
      <c r="A144317" s="1" t="s">
        <v>406</v>
      </c>
      <c r="B144317" s="1" t="s">
        <v>23</v>
      </c>
      <c r="C144317" s="1" t="s">
        <v>407</v>
      </c>
      <c r="D144317" s="2">
        <v>44635</v>
      </c>
      <c r="E144317" s="2">
        <v>44635.775127314817</v>
      </c>
      <c r="F144317" s="1" t="s">
        <v>13</v>
      </c>
      <c r="G144317">
        <v>1103.75</v>
      </c>
      <c r="H144317" s="1" t="s">
        <v>14</v>
      </c>
      <c r="I144317" s="1" t="s">
        <v>15</v>
      </c>
      <c r="J144317" s="1" t="s">
        <v>16</v>
      </c>
    </row>
    <row r="144318" spans="1:10" x14ac:dyDescent="0.25">
      <c r="A144318" s="1" t="s">
        <v>406</v>
      </c>
      <c r="B144318" s="1" t="s">
        <v>23</v>
      </c>
      <c r="C144318" s="1" t="s">
        <v>407</v>
      </c>
      <c r="D144318" s="2">
        <v>44634</v>
      </c>
      <c r="E144318" s="2">
        <v>44634.752627314818</v>
      </c>
      <c r="F144318" s="1" t="s">
        <v>13</v>
      </c>
      <c r="G144318">
        <v>1149</v>
      </c>
      <c r="H144318" s="1" t="s">
        <v>14</v>
      </c>
      <c r="I144318" s="1" t="s">
        <v>15</v>
      </c>
      <c r="J144318" s="1" t="s">
        <v>16</v>
      </c>
    </row>
    <row r="144319" spans="1:10" x14ac:dyDescent="0.25">
      <c r="A144319" s="1" t="s">
        <v>406</v>
      </c>
      <c r="B144319" s="1" t="s">
        <v>23</v>
      </c>
      <c r="C144319" s="1" t="s">
        <v>407</v>
      </c>
      <c r="D144319" s="2">
        <v>44631</v>
      </c>
      <c r="E144319" s="2">
        <v>44631.742245370369</v>
      </c>
      <c r="F144319" s="1" t="s">
        <v>13</v>
      </c>
      <c r="G144319">
        <v>1202.25</v>
      </c>
      <c r="H144319" s="1" t="s">
        <v>14</v>
      </c>
      <c r="I144319" s="1" t="s">
        <v>15</v>
      </c>
      <c r="J144319" s="1" t="s">
        <v>16</v>
      </c>
    </row>
    <row r="144320" spans="1:10" x14ac:dyDescent="0.25">
      <c r="A144320" s="1" t="s">
        <v>406</v>
      </c>
      <c r="B144320" s="1" t="s">
        <v>23</v>
      </c>
      <c r="C144320" s="1" t="s">
        <v>407</v>
      </c>
      <c r="D144320" s="2">
        <v>44630</v>
      </c>
      <c r="E144320" s="2">
        <v>44630.760613425926</v>
      </c>
      <c r="F144320" s="1" t="s">
        <v>13</v>
      </c>
      <c r="G144320">
        <v>1191.5</v>
      </c>
      <c r="H144320" s="1" t="s">
        <v>14</v>
      </c>
      <c r="I144320" s="1" t="s">
        <v>15</v>
      </c>
      <c r="J144320" s="1" t="s">
        <v>16</v>
      </c>
    </row>
    <row r="144321" spans="1:10" x14ac:dyDescent="0.25">
      <c r="A144321" s="1" t="s">
        <v>406</v>
      </c>
      <c r="B144321" s="1" t="s">
        <v>23</v>
      </c>
      <c r="C144321" s="1" t="s">
        <v>407</v>
      </c>
      <c r="D144321" s="2">
        <v>44629</v>
      </c>
      <c r="E144321" s="2">
        <v>44629.766388888886</v>
      </c>
      <c r="F144321" s="1" t="s">
        <v>13</v>
      </c>
      <c r="G144321">
        <v>1288</v>
      </c>
      <c r="H144321" s="1" t="s">
        <v>14</v>
      </c>
      <c r="I144321" s="1" t="s">
        <v>15</v>
      </c>
      <c r="J144321" s="1" t="s">
        <v>16</v>
      </c>
    </row>
    <row r="144322" spans="1:10" x14ac:dyDescent="0.25">
      <c r="A144322" s="1" t="s">
        <v>406</v>
      </c>
      <c r="B144322" s="1" t="s">
        <v>23</v>
      </c>
      <c r="C144322" s="1" t="s">
        <v>407</v>
      </c>
      <c r="D144322" s="2">
        <v>44628</v>
      </c>
      <c r="E144322" s="2">
        <v>44628.783472222225</v>
      </c>
      <c r="F144322" s="1" t="s">
        <v>13</v>
      </c>
      <c r="G144322">
        <v>1369.25</v>
      </c>
      <c r="H144322" s="1" t="s">
        <v>14</v>
      </c>
      <c r="I144322" s="1" t="s">
        <v>15</v>
      </c>
      <c r="J144322" s="1" t="s">
        <v>16</v>
      </c>
    </row>
    <row r="144323" spans="1:10" x14ac:dyDescent="0.25">
      <c r="A144323" s="1" t="s">
        <v>406</v>
      </c>
      <c r="B144323" s="1" t="s">
        <v>23</v>
      </c>
      <c r="C144323" s="1" t="s">
        <v>407</v>
      </c>
      <c r="D144323" s="2">
        <v>44627</v>
      </c>
      <c r="E144323" s="2">
        <v>44627.786608796298</v>
      </c>
      <c r="F144323" s="1" t="s">
        <v>13</v>
      </c>
      <c r="G144323">
        <v>1324.75</v>
      </c>
      <c r="H144323" s="1" t="s">
        <v>14</v>
      </c>
      <c r="I144323" s="1" t="s">
        <v>15</v>
      </c>
      <c r="J144323" s="1" t="s">
        <v>16</v>
      </c>
    </row>
    <row r="144324" spans="1:10" x14ac:dyDescent="0.25">
      <c r="A144324" s="1" t="s">
        <v>406</v>
      </c>
      <c r="B144324" s="1" t="s">
        <v>23</v>
      </c>
      <c r="C144324" s="1" t="s">
        <v>407</v>
      </c>
      <c r="D144324" s="2">
        <v>44624</v>
      </c>
      <c r="E144324" s="2">
        <v>44624.740648148145</v>
      </c>
      <c r="F144324" s="1" t="s">
        <v>13</v>
      </c>
      <c r="G144324">
        <v>1233.5</v>
      </c>
      <c r="H144324" s="1" t="s">
        <v>14</v>
      </c>
      <c r="I144324" s="1" t="s">
        <v>15</v>
      </c>
      <c r="J144324" s="1" t="s">
        <v>16</v>
      </c>
    </row>
    <row r="144325" spans="1:10" x14ac:dyDescent="0.25">
      <c r="A144325" s="1" t="s">
        <v>406</v>
      </c>
      <c r="B144325" s="1" t="s">
        <v>23</v>
      </c>
      <c r="C144325" s="1" t="s">
        <v>407</v>
      </c>
      <c r="D144325" s="2">
        <v>44623</v>
      </c>
      <c r="E144325" s="2">
        <v>44623.754884259259</v>
      </c>
      <c r="F144325" s="1" t="s">
        <v>13</v>
      </c>
      <c r="G144325">
        <v>1192.25</v>
      </c>
      <c r="H144325" s="1" t="s">
        <v>14</v>
      </c>
      <c r="I144325" s="1" t="s">
        <v>15</v>
      </c>
      <c r="J144325" s="1" t="s">
        <v>16</v>
      </c>
    </row>
    <row r="144326" spans="1:10" x14ac:dyDescent="0.25">
      <c r="A144326" s="1" t="s">
        <v>406</v>
      </c>
      <c r="B144326" s="1" t="s">
        <v>23</v>
      </c>
      <c r="C144326" s="1" t="s">
        <v>407</v>
      </c>
      <c r="D144326" s="2">
        <v>44622</v>
      </c>
      <c r="E144326" s="2">
        <v>44622.74082175926</v>
      </c>
      <c r="F144326" s="1" t="s">
        <v>13</v>
      </c>
      <c r="G144326">
        <v>1145</v>
      </c>
      <c r="H144326" s="1" t="s">
        <v>14</v>
      </c>
      <c r="I144326" s="1" t="s">
        <v>15</v>
      </c>
      <c r="J144326" s="1" t="s">
        <v>16</v>
      </c>
    </row>
    <row r="144327" spans="1:10" x14ac:dyDescent="0.25">
      <c r="A144327" s="1" t="s">
        <v>406</v>
      </c>
      <c r="B144327" s="1" t="s">
        <v>23</v>
      </c>
      <c r="C144327" s="1" t="s">
        <v>407</v>
      </c>
      <c r="D144327" s="2">
        <v>44621</v>
      </c>
      <c r="E144327" s="2">
        <v>44621.756377314814</v>
      </c>
      <c r="F144327" s="1" t="s">
        <v>13</v>
      </c>
      <c r="G144327">
        <v>1115.5</v>
      </c>
      <c r="H144327" s="1" t="s">
        <v>14</v>
      </c>
      <c r="I144327" s="1" t="s">
        <v>15</v>
      </c>
      <c r="J144327" s="1" t="s">
        <v>16</v>
      </c>
    </row>
    <row r="144328" spans="1:10" x14ac:dyDescent="0.25">
      <c r="A144328" s="1" t="s">
        <v>406</v>
      </c>
      <c r="B144328" s="1" t="s">
        <v>23</v>
      </c>
      <c r="C144328" s="1" t="s">
        <v>407</v>
      </c>
      <c r="D144328" s="2">
        <v>44620</v>
      </c>
      <c r="E144328" s="2">
        <v>44620.734872685185</v>
      </c>
      <c r="F144328" s="1" t="s">
        <v>13</v>
      </c>
      <c r="G144328">
        <v>1063</v>
      </c>
      <c r="H144328" s="1" t="s">
        <v>14</v>
      </c>
      <c r="I144328" s="1" t="s">
        <v>15</v>
      </c>
      <c r="J144328" s="1" t="s">
        <v>16</v>
      </c>
    </row>
    <row r="144329" spans="1:10" x14ac:dyDescent="0.25">
      <c r="A144329" s="1" t="s">
        <v>406</v>
      </c>
      <c r="B144329" s="1" t="s">
        <v>23</v>
      </c>
      <c r="C144329" s="1" t="s">
        <v>407</v>
      </c>
      <c r="D144329" s="2">
        <v>44617</v>
      </c>
      <c r="E144329" s="2">
        <v>44617.74790509259</v>
      </c>
      <c r="F144329" s="1" t="s">
        <v>13</v>
      </c>
      <c r="G144329">
        <v>1039</v>
      </c>
      <c r="H144329" s="1" t="s">
        <v>14</v>
      </c>
      <c r="I144329" s="1" t="s">
        <v>15</v>
      </c>
      <c r="J144329" s="1" t="s">
        <v>16</v>
      </c>
    </row>
    <row r="144330" spans="1:10" x14ac:dyDescent="0.25">
      <c r="A144330" s="1" t="s">
        <v>406</v>
      </c>
      <c r="B144330" s="1" t="s">
        <v>23</v>
      </c>
      <c r="C144330" s="1" t="s">
        <v>407</v>
      </c>
      <c r="D144330" s="2">
        <v>44616</v>
      </c>
      <c r="E144330" s="2">
        <v>44616.782326388886</v>
      </c>
      <c r="F144330" s="1" t="s">
        <v>13</v>
      </c>
      <c r="G144330">
        <v>1087.5</v>
      </c>
      <c r="H144330" s="1" t="s">
        <v>14</v>
      </c>
      <c r="I144330" s="1" t="s">
        <v>15</v>
      </c>
      <c r="J144330" s="1" t="s">
        <v>16</v>
      </c>
    </row>
    <row r="144331" spans="1:10" x14ac:dyDescent="0.25">
      <c r="A144331" s="1" t="s">
        <v>406</v>
      </c>
      <c r="B144331" s="1" t="s">
        <v>23</v>
      </c>
      <c r="C144331" s="1" t="s">
        <v>407</v>
      </c>
      <c r="D144331" s="2">
        <v>44615</v>
      </c>
      <c r="E144331" s="2">
        <v>44615.785162037035</v>
      </c>
      <c r="F144331" s="1" t="s">
        <v>13</v>
      </c>
      <c r="G144331">
        <v>1025</v>
      </c>
      <c r="H144331" s="1" t="s">
        <v>14</v>
      </c>
      <c r="I144331" s="1" t="s">
        <v>15</v>
      </c>
      <c r="J144331" s="1" t="s">
        <v>16</v>
      </c>
    </row>
    <row r="144332" spans="1:10" x14ac:dyDescent="0.25">
      <c r="A144332" s="1" t="s">
        <v>406</v>
      </c>
      <c r="B144332" s="1" t="s">
        <v>23</v>
      </c>
      <c r="C144332" s="1" t="s">
        <v>407</v>
      </c>
      <c r="D144332" s="2">
        <v>44614</v>
      </c>
      <c r="E144332" s="2">
        <v>44614.779340277775</v>
      </c>
      <c r="F144332" s="1" t="s">
        <v>13</v>
      </c>
      <c r="G144332">
        <v>1026.25</v>
      </c>
      <c r="H144332" s="1" t="s">
        <v>14</v>
      </c>
      <c r="I144332" s="1" t="s">
        <v>15</v>
      </c>
      <c r="J144332" s="1" t="s">
        <v>16</v>
      </c>
    </row>
    <row r="144333" spans="1:10" x14ac:dyDescent="0.25">
      <c r="A144333" s="1" t="s">
        <v>406</v>
      </c>
      <c r="B144333" s="1" t="s">
        <v>23</v>
      </c>
      <c r="C144333" s="1" t="s">
        <v>407</v>
      </c>
      <c r="D144333" s="2">
        <v>44613</v>
      </c>
      <c r="E144333" s="2">
        <v>44613.754942129628</v>
      </c>
      <c r="F144333" s="1" t="s">
        <v>13</v>
      </c>
      <c r="G144333">
        <v>1003</v>
      </c>
      <c r="H144333" s="1" t="s">
        <v>14</v>
      </c>
      <c r="I144333" s="1" t="s">
        <v>15</v>
      </c>
      <c r="J144333" s="1" t="s">
        <v>16</v>
      </c>
    </row>
    <row r="144334" spans="1:10" x14ac:dyDescent="0.25">
      <c r="A144334" s="1" t="s">
        <v>406</v>
      </c>
      <c r="B144334" s="1" t="s">
        <v>23</v>
      </c>
      <c r="C144334" s="1" t="s">
        <v>407</v>
      </c>
      <c r="D144334" s="2">
        <v>44610</v>
      </c>
      <c r="E144334" s="2">
        <v>44610.734456018516</v>
      </c>
      <c r="F144334" s="1" t="s">
        <v>13</v>
      </c>
      <c r="G144334">
        <v>990.25</v>
      </c>
      <c r="H144334" s="1" t="s">
        <v>14</v>
      </c>
      <c r="I144334" s="1" t="s">
        <v>15</v>
      </c>
      <c r="J144334" s="1" t="s">
        <v>16</v>
      </c>
    </row>
    <row r="144335" spans="1:10" x14ac:dyDescent="0.25">
      <c r="A144335" s="1" t="s">
        <v>406</v>
      </c>
      <c r="B144335" s="1" t="s">
        <v>23</v>
      </c>
      <c r="C144335" s="1" t="s">
        <v>407</v>
      </c>
      <c r="D144335" s="2">
        <v>44609</v>
      </c>
      <c r="E144335" s="2">
        <v>44609.735023148147</v>
      </c>
      <c r="F144335" s="1" t="s">
        <v>13</v>
      </c>
      <c r="G144335">
        <v>975.75</v>
      </c>
      <c r="H144335" s="1" t="s">
        <v>14</v>
      </c>
      <c r="I144335" s="1" t="s">
        <v>15</v>
      </c>
      <c r="J144335" s="1" t="s">
        <v>16</v>
      </c>
    </row>
    <row r="144336" spans="1:10" x14ac:dyDescent="0.25">
      <c r="A144336" s="1" t="s">
        <v>406</v>
      </c>
      <c r="B144336" s="1" t="s">
        <v>23</v>
      </c>
      <c r="C144336" s="1" t="s">
        <v>407</v>
      </c>
      <c r="D144336" s="2">
        <v>44608</v>
      </c>
      <c r="E144336" s="2">
        <v>44608.736967592595</v>
      </c>
      <c r="F144336" s="1" t="s">
        <v>13</v>
      </c>
      <c r="G144336">
        <v>1004.75</v>
      </c>
      <c r="H144336" s="1" t="s">
        <v>14</v>
      </c>
      <c r="I144336" s="1" t="s">
        <v>15</v>
      </c>
      <c r="J144336" s="1" t="s">
        <v>16</v>
      </c>
    </row>
    <row r="144337" spans="1:10" x14ac:dyDescent="0.25">
      <c r="A144337" s="1" t="s">
        <v>406</v>
      </c>
      <c r="B144337" s="1" t="s">
        <v>23</v>
      </c>
      <c r="C144337" s="1" t="s">
        <v>407</v>
      </c>
      <c r="D144337" s="2">
        <v>44607</v>
      </c>
      <c r="E144337" s="2">
        <v>44607.734699074077</v>
      </c>
      <c r="F144337" s="1" t="s">
        <v>13</v>
      </c>
      <c r="G144337">
        <v>985.5</v>
      </c>
      <c r="H144337" s="1" t="s">
        <v>14</v>
      </c>
      <c r="I144337" s="1" t="s">
        <v>15</v>
      </c>
      <c r="J144337" s="1" t="s">
        <v>16</v>
      </c>
    </row>
    <row r="144338" spans="1:10" x14ac:dyDescent="0.25">
      <c r="A144338" s="1" t="s">
        <v>406</v>
      </c>
      <c r="B144338" s="1" t="s">
        <v>23</v>
      </c>
      <c r="C144338" s="1" t="s">
        <v>407</v>
      </c>
      <c r="D144338" s="2">
        <v>44606</v>
      </c>
      <c r="E144338" s="2">
        <v>44606.725844907407</v>
      </c>
      <c r="F144338" s="1" t="s">
        <v>13</v>
      </c>
      <c r="G144338">
        <v>1012.75</v>
      </c>
      <c r="H144338" s="1" t="s">
        <v>14</v>
      </c>
      <c r="I144338" s="1" t="s">
        <v>15</v>
      </c>
      <c r="J144338" s="1" t="s">
        <v>16</v>
      </c>
    </row>
    <row r="144339" spans="1:10" x14ac:dyDescent="0.25">
      <c r="A144339" s="1" t="s">
        <v>406</v>
      </c>
      <c r="B144339" s="1" t="s">
        <v>23</v>
      </c>
      <c r="C144339" s="1" t="s">
        <v>407</v>
      </c>
      <c r="D144339" s="2">
        <v>44603</v>
      </c>
      <c r="E144339" s="2">
        <v>44603.734074074076</v>
      </c>
      <c r="F144339" s="1" t="s">
        <v>13</v>
      </c>
      <c r="G144339">
        <v>1002.25</v>
      </c>
      <c r="H144339" s="1" t="s">
        <v>14</v>
      </c>
      <c r="I144339" s="1" t="s">
        <v>15</v>
      </c>
      <c r="J144339" s="1" t="s">
        <v>16</v>
      </c>
    </row>
    <row r="144340" spans="1:10" x14ac:dyDescent="0.25">
      <c r="A144340" s="1" t="s">
        <v>406</v>
      </c>
      <c r="B144340" s="1" t="s">
        <v>23</v>
      </c>
      <c r="C144340" s="1" t="s">
        <v>407</v>
      </c>
      <c r="D144340" s="2">
        <v>44602</v>
      </c>
      <c r="E144340" s="2">
        <v>44602.783437500002</v>
      </c>
      <c r="F144340" s="1" t="s">
        <v>13</v>
      </c>
      <c r="G144340">
        <v>997</v>
      </c>
      <c r="H144340" s="1" t="s">
        <v>14</v>
      </c>
      <c r="I144340" s="1" t="s">
        <v>15</v>
      </c>
      <c r="J144340" s="1" t="s">
        <v>16</v>
      </c>
    </row>
    <row r="144341" spans="1:10" x14ac:dyDescent="0.25">
      <c r="A144341" s="1" t="s">
        <v>406</v>
      </c>
      <c r="B144341" s="1" t="s">
        <v>23</v>
      </c>
      <c r="C144341" s="1" t="s">
        <v>407</v>
      </c>
      <c r="D144341" s="2">
        <v>44601</v>
      </c>
      <c r="E144341" s="2">
        <v>44601.752662037034</v>
      </c>
      <c r="F144341" s="1" t="s">
        <v>13</v>
      </c>
      <c r="G144341">
        <v>982.75</v>
      </c>
      <c r="H144341" s="1" t="s">
        <v>14</v>
      </c>
      <c r="I144341" s="1" t="s">
        <v>15</v>
      </c>
      <c r="J144341" s="1" t="s">
        <v>16</v>
      </c>
    </row>
    <row r="144342" spans="1:10" x14ac:dyDescent="0.25">
      <c r="A144342" s="1" t="s">
        <v>406</v>
      </c>
      <c r="B144342" s="1" t="s">
        <v>23</v>
      </c>
      <c r="C144342" s="1" t="s">
        <v>407</v>
      </c>
      <c r="D144342" s="2">
        <v>44600</v>
      </c>
      <c r="E144342" s="2">
        <v>44600.742025462961</v>
      </c>
      <c r="F144342" s="1" t="s">
        <v>13</v>
      </c>
      <c r="G144342">
        <v>958</v>
      </c>
      <c r="H144342" s="1" t="s">
        <v>14</v>
      </c>
      <c r="I144342" s="1" t="s">
        <v>15</v>
      </c>
      <c r="J144342" s="1" t="s">
        <v>16</v>
      </c>
    </row>
    <row r="144343" spans="1:10" x14ac:dyDescent="0.25">
      <c r="A144343" s="1" t="s">
        <v>406</v>
      </c>
      <c r="B144343" s="1" t="s">
        <v>23</v>
      </c>
      <c r="C144343" s="1" t="s">
        <v>407</v>
      </c>
      <c r="D144343" s="2">
        <v>44599</v>
      </c>
      <c r="E144343" s="2">
        <v>44599.748437499999</v>
      </c>
      <c r="F144343" s="1" t="s">
        <v>13</v>
      </c>
      <c r="G144343">
        <v>982.25</v>
      </c>
      <c r="H144343" s="1" t="s">
        <v>14</v>
      </c>
      <c r="I144343" s="1" t="s">
        <v>15</v>
      </c>
      <c r="J144343" s="1" t="s">
        <v>16</v>
      </c>
    </row>
    <row r="144344" spans="1:10" x14ac:dyDescent="0.25">
      <c r="A144344" s="1" t="s">
        <v>406</v>
      </c>
      <c r="B144344" s="1" t="s">
        <v>23</v>
      </c>
      <c r="C144344" s="1" t="s">
        <v>407</v>
      </c>
      <c r="D144344" s="2">
        <v>44596</v>
      </c>
      <c r="E144344" s="2">
        <v>44596.757743055554</v>
      </c>
      <c r="F144344" s="1" t="s">
        <v>13</v>
      </c>
      <c r="G144344">
        <v>979.25</v>
      </c>
      <c r="H144344" s="1" t="s">
        <v>14</v>
      </c>
      <c r="I144344" s="1" t="s">
        <v>15</v>
      </c>
      <c r="J144344" s="1" t="s">
        <v>16</v>
      </c>
    </row>
    <row r="144345" spans="1:10" x14ac:dyDescent="0.25">
      <c r="A144345" s="1" t="s">
        <v>406</v>
      </c>
      <c r="B144345" s="1" t="s">
        <v>23</v>
      </c>
      <c r="C144345" s="1" t="s">
        <v>407</v>
      </c>
      <c r="D144345" s="2">
        <v>44595</v>
      </c>
      <c r="E144345" s="2">
        <v>44595.743472222224</v>
      </c>
      <c r="F144345" s="1" t="s">
        <v>13</v>
      </c>
      <c r="G144345">
        <v>950.25</v>
      </c>
      <c r="H144345" s="1" t="s">
        <v>14</v>
      </c>
      <c r="I144345" s="1" t="s">
        <v>15</v>
      </c>
      <c r="J144345" s="1" t="s">
        <v>16</v>
      </c>
    </row>
    <row r="144346" spans="1:10" x14ac:dyDescent="0.25">
      <c r="A144346" s="1" t="s">
        <v>406</v>
      </c>
      <c r="B144346" s="1" t="s">
        <v>23</v>
      </c>
      <c r="C144346" s="1" t="s">
        <v>407</v>
      </c>
      <c r="D144346" s="2">
        <v>44594</v>
      </c>
      <c r="E144346" s="2">
        <v>44594.745300925926</v>
      </c>
      <c r="F144346" s="1" t="s">
        <v>13</v>
      </c>
      <c r="G144346">
        <v>937</v>
      </c>
      <c r="H144346" s="1" t="s">
        <v>14</v>
      </c>
      <c r="I144346" s="1" t="s">
        <v>15</v>
      </c>
      <c r="J144346" s="1" t="s">
        <v>16</v>
      </c>
    </row>
    <row r="144347" spans="1:10" x14ac:dyDescent="0.25">
      <c r="A144347" s="1" t="s">
        <v>406</v>
      </c>
      <c r="B144347" s="1" t="s">
        <v>23</v>
      </c>
      <c r="C144347" s="1" t="s">
        <v>407</v>
      </c>
      <c r="D144347" s="2">
        <v>44593</v>
      </c>
      <c r="E144347" s="2">
        <v>44593.7424537037</v>
      </c>
      <c r="F144347" s="1" t="s">
        <v>13</v>
      </c>
      <c r="G144347">
        <v>938.75</v>
      </c>
      <c r="H144347" s="1" t="s">
        <v>14</v>
      </c>
      <c r="I144347" s="1" t="s">
        <v>15</v>
      </c>
      <c r="J144347" s="1" t="s">
        <v>16</v>
      </c>
    </row>
    <row r="144348" spans="1:10" x14ac:dyDescent="0.25">
      <c r="A144348" s="1" t="s">
        <v>406</v>
      </c>
      <c r="B144348" s="1" t="s">
        <v>23</v>
      </c>
      <c r="C144348" s="1" t="s">
        <v>407</v>
      </c>
      <c r="D144348" s="2">
        <v>44592</v>
      </c>
      <c r="E144348" s="2">
        <v>44592.747187499997</v>
      </c>
      <c r="F144348" s="1" t="s">
        <v>13</v>
      </c>
      <c r="G144348">
        <v>936.5</v>
      </c>
      <c r="H144348" s="1" t="s">
        <v>14</v>
      </c>
      <c r="I144348" s="1" t="s">
        <v>15</v>
      </c>
      <c r="J144348" s="1" t="s">
        <v>16</v>
      </c>
    </row>
    <row r="144349" spans="1:10" x14ac:dyDescent="0.25">
      <c r="A144349" s="1" t="s">
        <v>406</v>
      </c>
      <c r="B144349" s="1" t="s">
        <v>23</v>
      </c>
      <c r="C144349" s="1" t="s">
        <v>407</v>
      </c>
      <c r="D144349" s="2">
        <v>44589</v>
      </c>
      <c r="E144349" s="2">
        <v>44589.756793981483</v>
      </c>
      <c r="F144349" s="1" t="s">
        <v>13</v>
      </c>
      <c r="G144349">
        <v>937</v>
      </c>
      <c r="H144349" s="1" t="s">
        <v>14</v>
      </c>
      <c r="I144349" s="1" t="s">
        <v>15</v>
      </c>
      <c r="J144349" s="1" t="s">
        <v>16</v>
      </c>
    </row>
    <row r="144350" spans="1:10" x14ac:dyDescent="0.25">
      <c r="A144350" s="1" t="s">
        <v>406</v>
      </c>
      <c r="B144350" s="1" t="s">
        <v>23</v>
      </c>
      <c r="C144350" s="1" t="s">
        <v>407</v>
      </c>
      <c r="D144350" s="2">
        <v>44588</v>
      </c>
      <c r="E144350" s="2">
        <v>44588.780300925922</v>
      </c>
      <c r="F144350" s="1" t="s">
        <v>13</v>
      </c>
      <c r="G144350">
        <v>938.25</v>
      </c>
      <c r="H144350" s="1" t="s">
        <v>14</v>
      </c>
      <c r="I144350" s="1" t="s">
        <v>15</v>
      </c>
      <c r="J144350" s="1" t="s">
        <v>16</v>
      </c>
    </row>
    <row r="144351" spans="1:10" x14ac:dyDescent="0.25">
      <c r="A144351" s="1" t="s">
        <v>406</v>
      </c>
      <c r="B144351" s="1" t="s">
        <v>23</v>
      </c>
      <c r="C144351" s="1" t="s">
        <v>407</v>
      </c>
      <c r="D144351" s="2">
        <v>44587</v>
      </c>
      <c r="E144351" s="2">
        <v>44587.775277777779</v>
      </c>
      <c r="F144351" s="1" t="s">
        <v>13</v>
      </c>
      <c r="G144351">
        <v>937.5</v>
      </c>
      <c r="H144351" s="1" t="s">
        <v>14</v>
      </c>
      <c r="I144351" s="1" t="s">
        <v>15</v>
      </c>
      <c r="J144351" s="1" t="s">
        <v>16</v>
      </c>
    </row>
    <row r="144352" spans="1:10" x14ac:dyDescent="0.25">
      <c r="A144352" s="1" t="s">
        <v>406</v>
      </c>
      <c r="B144352" s="1" t="s">
        <v>23</v>
      </c>
      <c r="C144352" s="1" t="s">
        <v>407</v>
      </c>
      <c r="D144352" s="2">
        <v>44586</v>
      </c>
      <c r="E144352" s="2">
        <v>44586.733217592591</v>
      </c>
      <c r="F144352" s="1" t="s">
        <v>13</v>
      </c>
      <c r="G144352">
        <v>912.5</v>
      </c>
      <c r="H144352" s="1" t="s">
        <v>14</v>
      </c>
      <c r="I144352" s="1" t="s">
        <v>15</v>
      </c>
      <c r="J144352" s="1" t="s">
        <v>16</v>
      </c>
    </row>
    <row r="144353" spans="1:10" x14ac:dyDescent="0.25">
      <c r="A144353" s="1" t="s">
        <v>406</v>
      </c>
      <c r="B144353" s="1" t="s">
        <v>23</v>
      </c>
      <c r="C144353" s="1" t="s">
        <v>407</v>
      </c>
      <c r="D144353" s="2">
        <v>44585</v>
      </c>
      <c r="E144353" s="2">
        <v>44585.755324074074</v>
      </c>
      <c r="F144353" s="1" t="s">
        <v>13</v>
      </c>
      <c r="G144353">
        <v>897.25</v>
      </c>
      <c r="H144353" s="1" t="s">
        <v>14</v>
      </c>
      <c r="I144353" s="1" t="s">
        <v>15</v>
      </c>
      <c r="J144353" s="1" t="s">
        <v>16</v>
      </c>
    </row>
    <row r="144354" spans="1:10" x14ac:dyDescent="0.25">
      <c r="A144354" s="1" t="s">
        <v>406</v>
      </c>
      <c r="B144354" s="1" t="s">
        <v>23</v>
      </c>
      <c r="C144354" s="1" t="s">
        <v>407</v>
      </c>
      <c r="D144354" s="2">
        <v>44582</v>
      </c>
      <c r="E144354" s="2">
        <v>44582.774328703701</v>
      </c>
      <c r="F144354" s="1" t="s">
        <v>13</v>
      </c>
      <c r="G144354">
        <v>923.75</v>
      </c>
      <c r="H144354" s="1" t="s">
        <v>14</v>
      </c>
      <c r="I144354" s="1" t="s">
        <v>15</v>
      </c>
      <c r="J144354" s="1" t="s">
        <v>16</v>
      </c>
    </row>
    <row r="144355" spans="1:10" x14ac:dyDescent="0.25">
      <c r="A144355" s="1" t="s">
        <v>406</v>
      </c>
      <c r="B144355" s="1" t="s">
        <v>23</v>
      </c>
      <c r="C144355" s="1" t="s">
        <v>407</v>
      </c>
      <c r="D144355" s="2">
        <v>44581</v>
      </c>
      <c r="E144355" s="2">
        <v>44581.784467592595</v>
      </c>
      <c r="F144355" s="1" t="s">
        <v>13</v>
      </c>
      <c r="G144355">
        <v>931</v>
      </c>
      <c r="H144355" s="1" t="s">
        <v>14</v>
      </c>
      <c r="I144355" s="1" t="s">
        <v>15</v>
      </c>
      <c r="J144355" s="1" t="s">
        <v>16</v>
      </c>
    </row>
    <row r="144356" spans="1:10" x14ac:dyDescent="0.25">
      <c r="A144356" s="1" t="s">
        <v>406</v>
      </c>
      <c r="B144356" s="1" t="s">
        <v>23</v>
      </c>
      <c r="C144356" s="1" t="s">
        <v>407</v>
      </c>
      <c r="D144356" s="2">
        <v>44580</v>
      </c>
      <c r="E144356" s="2">
        <v>44580.772337962961</v>
      </c>
      <c r="F144356" s="1" t="s">
        <v>13</v>
      </c>
      <c r="G144356">
        <v>908</v>
      </c>
      <c r="H144356" s="1" t="s">
        <v>14</v>
      </c>
      <c r="I144356" s="1" t="s">
        <v>15</v>
      </c>
      <c r="J144356" s="1" t="s">
        <v>16</v>
      </c>
    </row>
    <row r="144357" spans="1:10" x14ac:dyDescent="0.25">
      <c r="A144357" s="1" t="s">
        <v>406</v>
      </c>
      <c r="B144357" s="1" t="s">
        <v>23</v>
      </c>
      <c r="C144357" s="1" t="s">
        <v>407</v>
      </c>
      <c r="D144357" s="2">
        <v>44579</v>
      </c>
      <c r="E144357" s="2">
        <v>44579.757291666669</v>
      </c>
      <c r="F144357" s="1" t="s">
        <v>13</v>
      </c>
      <c r="G144357">
        <v>896.75</v>
      </c>
      <c r="H144357" s="1" t="s">
        <v>14</v>
      </c>
      <c r="I144357" s="1" t="s">
        <v>15</v>
      </c>
      <c r="J144357" s="1" t="s">
        <v>16</v>
      </c>
    </row>
    <row r="144358" spans="1:10" x14ac:dyDescent="0.25">
      <c r="A144358" s="1" t="s">
        <v>406</v>
      </c>
      <c r="B144358" s="1" t="s">
        <v>23</v>
      </c>
      <c r="C144358" s="1" t="s">
        <v>407</v>
      </c>
      <c r="D144358" s="2">
        <v>44578</v>
      </c>
      <c r="E144358" s="2">
        <v>44578.77542824074</v>
      </c>
      <c r="F144358" s="1" t="s">
        <v>13</v>
      </c>
      <c r="G144358">
        <v>898</v>
      </c>
      <c r="H144358" s="1" t="s">
        <v>14</v>
      </c>
      <c r="I144358" s="1" t="s">
        <v>15</v>
      </c>
      <c r="J144358" s="1" t="s">
        <v>16</v>
      </c>
    </row>
    <row r="144359" spans="1:10" x14ac:dyDescent="0.25">
      <c r="A144359" s="1" t="s">
        <v>406</v>
      </c>
      <c r="B144359" s="1" t="s">
        <v>23</v>
      </c>
      <c r="C144359" s="1" t="s">
        <v>407</v>
      </c>
      <c r="D144359" s="2">
        <v>44575</v>
      </c>
      <c r="E144359" s="2">
        <v>44575.776550925926</v>
      </c>
      <c r="F144359" s="1" t="s">
        <v>13</v>
      </c>
      <c r="G144359">
        <v>894</v>
      </c>
      <c r="H144359" s="1" t="s">
        <v>14</v>
      </c>
      <c r="I144359" s="1" t="s">
        <v>15</v>
      </c>
      <c r="J144359" s="1" t="s">
        <v>16</v>
      </c>
    </row>
    <row r="144360" spans="1:10" x14ac:dyDescent="0.25">
      <c r="A144360" s="1" t="s">
        <v>406</v>
      </c>
      <c r="B144360" s="1" t="s">
        <v>23</v>
      </c>
      <c r="C144360" s="1" t="s">
        <v>407</v>
      </c>
      <c r="D144360" s="2">
        <v>44574</v>
      </c>
      <c r="E144360" s="2">
        <v>44574.780532407407</v>
      </c>
      <c r="F144360" s="1" t="s">
        <v>13</v>
      </c>
      <c r="G144360">
        <v>883.25</v>
      </c>
      <c r="H144360" s="1" t="s">
        <v>14</v>
      </c>
      <c r="I144360" s="1" t="s">
        <v>15</v>
      </c>
      <c r="J144360" s="1" t="s">
        <v>16</v>
      </c>
    </row>
    <row r="144361" spans="1:10" x14ac:dyDescent="0.25">
      <c r="A144361" s="1" t="s">
        <v>406</v>
      </c>
      <c r="B144361" s="1" t="s">
        <v>23</v>
      </c>
      <c r="C144361" s="1" t="s">
        <v>407</v>
      </c>
      <c r="D144361" s="2">
        <v>44573</v>
      </c>
      <c r="E144361" s="2">
        <v>44573.772812499999</v>
      </c>
      <c r="F144361" s="1" t="s">
        <v>13</v>
      </c>
      <c r="G144361">
        <v>884.5</v>
      </c>
      <c r="H144361" s="1" t="s">
        <v>14</v>
      </c>
      <c r="I144361" s="1" t="s">
        <v>15</v>
      </c>
      <c r="J144361" s="1" t="s">
        <v>16</v>
      </c>
    </row>
    <row r="144362" spans="1:10" x14ac:dyDescent="0.25">
      <c r="A144362" s="1" t="s">
        <v>406</v>
      </c>
      <c r="B144362" s="1" t="s">
        <v>23</v>
      </c>
      <c r="C144362" s="1" t="s">
        <v>407</v>
      </c>
      <c r="D144362" s="2">
        <v>44572</v>
      </c>
      <c r="E144362" s="2">
        <v>44572.746898148151</v>
      </c>
      <c r="F144362" s="1" t="s">
        <v>13</v>
      </c>
      <c r="G144362">
        <v>871.5</v>
      </c>
      <c r="H144362" s="1" t="s">
        <v>14</v>
      </c>
      <c r="I144362" s="1" t="s">
        <v>15</v>
      </c>
      <c r="J144362" s="1" t="s">
        <v>16</v>
      </c>
    </row>
    <row r="144363" spans="1:10" x14ac:dyDescent="0.25">
      <c r="A144363" s="1" t="s">
        <v>406</v>
      </c>
      <c r="B144363" s="1" t="s">
        <v>23</v>
      </c>
      <c r="C144363" s="1" t="s">
        <v>407</v>
      </c>
      <c r="D144363" s="2">
        <v>44571</v>
      </c>
      <c r="E144363" s="2">
        <v>44571.746481481481</v>
      </c>
      <c r="F144363" s="1" t="s">
        <v>13</v>
      </c>
      <c r="G144363">
        <v>852.5</v>
      </c>
      <c r="H144363" s="1" t="s">
        <v>14</v>
      </c>
      <c r="I144363" s="1" t="s">
        <v>15</v>
      </c>
      <c r="J144363" s="1" t="s">
        <v>16</v>
      </c>
    </row>
    <row r="144364" spans="1:10" x14ac:dyDescent="0.25">
      <c r="A144364" s="1" t="s">
        <v>406</v>
      </c>
      <c r="B144364" s="1" t="s">
        <v>23</v>
      </c>
      <c r="C144364" s="1" t="s">
        <v>407</v>
      </c>
      <c r="D144364" s="2">
        <v>44568</v>
      </c>
      <c r="E144364" s="2">
        <v>44568.774236111109</v>
      </c>
      <c r="F144364" s="1" t="s">
        <v>13</v>
      </c>
      <c r="G144364">
        <v>856.75</v>
      </c>
      <c r="H144364" s="1" t="s">
        <v>14</v>
      </c>
      <c r="I144364" s="1" t="s">
        <v>15</v>
      </c>
      <c r="J144364" s="1" t="s">
        <v>16</v>
      </c>
    </row>
    <row r="144365" spans="1:10" x14ac:dyDescent="0.25">
      <c r="A144365" s="1" t="s">
        <v>406</v>
      </c>
      <c r="B144365" s="1" t="s">
        <v>23</v>
      </c>
      <c r="C144365" s="1" t="s">
        <v>407</v>
      </c>
      <c r="D144365" s="2">
        <v>44567</v>
      </c>
      <c r="E144365" s="2">
        <v>44567.754247685189</v>
      </c>
      <c r="F144365" s="1" t="s">
        <v>13</v>
      </c>
      <c r="G144365">
        <v>868.5</v>
      </c>
      <c r="H144365" s="1" t="s">
        <v>14</v>
      </c>
      <c r="I144365" s="1" t="s">
        <v>15</v>
      </c>
      <c r="J144365" s="1" t="s">
        <v>16</v>
      </c>
    </row>
    <row r="144366" spans="1:10" x14ac:dyDescent="0.25">
      <c r="A144366" s="1" t="s">
        <v>406</v>
      </c>
      <c r="B144366" s="1" t="s">
        <v>23</v>
      </c>
      <c r="C144366" s="1" t="s">
        <v>407</v>
      </c>
      <c r="D144366" s="2">
        <v>44566</v>
      </c>
      <c r="E144366" s="2">
        <v>44566.775543981479</v>
      </c>
      <c r="F144366" s="1" t="s">
        <v>13</v>
      </c>
      <c r="G144366">
        <v>862.75</v>
      </c>
      <c r="H144366" s="1" t="s">
        <v>14</v>
      </c>
      <c r="I144366" s="1" t="s">
        <v>15</v>
      </c>
      <c r="J144366" s="1" t="s">
        <v>16</v>
      </c>
    </row>
    <row r="144367" spans="1:10" x14ac:dyDescent="0.25">
      <c r="A144367" s="1" t="s">
        <v>406</v>
      </c>
      <c r="B144367" s="1" t="s">
        <v>23</v>
      </c>
      <c r="C144367" s="1" t="s">
        <v>407</v>
      </c>
      <c r="D144367" s="2">
        <v>44565</v>
      </c>
      <c r="E144367" s="2">
        <v>44565.769895833335</v>
      </c>
      <c r="F144367" s="1" t="s">
        <v>13</v>
      </c>
      <c r="G144367">
        <v>854.5</v>
      </c>
      <c r="H144367" s="1" t="s">
        <v>14</v>
      </c>
      <c r="I144367" s="1" t="s">
        <v>15</v>
      </c>
      <c r="J144367" s="1" t="s">
        <v>16</v>
      </c>
    </row>
    <row r="144368" spans="1:10" x14ac:dyDescent="0.25">
      <c r="A144368" s="1" t="s">
        <v>408</v>
      </c>
      <c r="B144368" s="1" t="s">
        <v>23</v>
      </c>
      <c r="C144368" s="1" t="s">
        <v>409</v>
      </c>
      <c r="D144368" s="2">
        <v>45917</v>
      </c>
      <c r="E144368" s="2">
        <v>45917.737673611111</v>
      </c>
      <c r="F144368" s="1" t="s">
        <v>13</v>
      </c>
      <c r="G144368">
        <v>125.25</v>
      </c>
      <c r="H144368" s="1" t="s">
        <v>14</v>
      </c>
      <c r="I144368" s="1" t="s">
        <v>15</v>
      </c>
      <c r="J144368" s="1" t="s">
        <v>16</v>
      </c>
    </row>
    <row r="144369" spans="1:10" x14ac:dyDescent="0.25">
      <c r="A144369" s="1" t="s">
        <v>408</v>
      </c>
      <c r="B144369" s="1" t="s">
        <v>23</v>
      </c>
      <c r="C144369" s="1" t="s">
        <v>409</v>
      </c>
      <c r="D144369" s="2">
        <v>45916</v>
      </c>
      <c r="E144369" s="2">
        <v>45916.715358796297</v>
      </c>
      <c r="F144369" s="1" t="s">
        <v>13</v>
      </c>
      <c r="G144369">
        <v>115</v>
      </c>
      <c r="H144369" s="1" t="s">
        <v>14</v>
      </c>
      <c r="I144369" s="1" t="s">
        <v>15</v>
      </c>
      <c r="J144369" s="1" t="s">
        <v>16</v>
      </c>
    </row>
    <row r="144370" spans="1:10" x14ac:dyDescent="0.25">
      <c r="A144370" s="1" t="s">
        <v>408</v>
      </c>
      <c r="B144370" s="1" t="s">
        <v>23</v>
      </c>
      <c r="C144370" s="1" t="s">
        <v>409</v>
      </c>
      <c r="D144370" s="2">
        <v>45915</v>
      </c>
      <c r="E144370" s="2">
        <v>45915.667627314811</v>
      </c>
      <c r="F144370" s="1" t="s">
        <v>13</v>
      </c>
      <c r="G144370">
        <v>120</v>
      </c>
      <c r="H144370" s="1" t="s">
        <v>14</v>
      </c>
      <c r="I144370" s="1" t="s">
        <v>15</v>
      </c>
      <c r="J144370" s="1" t="s">
        <v>16</v>
      </c>
    </row>
    <row r="144371" spans="1:10" x14ac:dyDescent="0.25">
      <c r="A144371" s="1" t="s">
        <v>408</v>
      </c>
      <c r="B144371" s="1" t="s">
        <v>23</v>
      </c>
      <c r="C144371" s="1" t="s">
        <v>409</v>
      </c>
      <c r="D144371" s="2">
        <v>45912</v>
      </c>
      <c r="E144371" s="2">
        <v>45912.665300925924</v>
      </c>
      <c r="F144371" s="1" t="s">
        <v>13</v>
      </c>
      <c r="G144371">
        <v>120</v>
      </c>
      <c r="H144371" s="1" t="s">
        <v>14</v>
      </c>
      <c r="I144371" s="1" t="s">
        <v>15</v>
      </c>
      <c r="J144371" s="1" t="s">
        <v>16</v>
      </c>
    </row>
    <row r="144372" spans="1:10" x14ac:dyDescent="0.25">
      <c r="A144372" s="1" t="s">
        <v>408</v>
      </c>
      <c r="B144372" s="1" t="s">
        <v>23</v>
      </c>
      <c r="C144372" s="1" t="s">
        <v>409</v>
      </c>
      <c r="D144372" s="2">
        <v>45911</v>
      </c>
      <c r="E144372" s="2">
        <v>45911.656226851854</v>
      </c>
      <c r="F144372" s="1" t="s">
        <v>13</v>
      </c>
      <c r="G144372">
        <v>120</v>
      </c>
      <c r="H144372" s="1" t="s">
        <v>14</v>
      </c>
      <c r="I144372" s="1" t="s">
        <v>15</v>
      </c>
      <c r="J144372" s="1" t="s">
        <v>16</v>
      </c>
    </row>
    <row r="144373" spans="1:10" x14ac:dyDescent="0.25">
      <c r="A144373" s="1" t="s">
        <v>408</v>
      </c>
      <c r="B144373" s="1" t="s">
        <v>23</v>
      </c>
      <c r="C144373" s="1" t="s">
        <v>409</v>
      </c>
      <c r="D144373" s="2">
        <v>45910</v>
      </c>
      <c r="E144373" s="2">
        <v>45910.658043981479</v>
      </c>
      <c r="F144373" s="1" t="s">
        <v>13</v>
      </c>
      <c r="G144373">
        <v>120</v>
      </c>
      <c r="H144373" s="1" t="s">
        <v>14</v>
      </c>
      <c r="I144373" s="1" t="s">
        <v>15</v>
      </c>
      <c r="J144373" s="1" t="s">
        <v>16</v>
      </c>
    </row>
    <row r="144374" spans="1:10" x14ac:dyDescent="0.25">
      <c r="A144374" s="1" t="s">
        <v>408</v>
      </c>
      <c r="B144374" s="1" t="s">
        <v>23</v>
      </c>
      <c r="C144374" s="1" t="s">
        <v>409</v>
      </c>
      <c r="D144374" s="2">
        <v>45909</v>
      </c>
      <c r="E144374" s="2">
        <v>45909.655509259261</v>
      </c>
      <c r="F144374" s="1" t="s">
        <v>13</v>
      </c>
      <c r="G144374">
        <v>120</v>
      </c>
      <c r="H144374" s="1" t="s">
        <v>14</v>
      </c>
      <c r="I144374" s="1" t="s">
        <v>15</v>
      </c>
      <c r="J144374" s="1" t="s">
        <v>16</v>
      </c>
    </row>
    <row r="144375" spans="1:10" x14ac:dyDescent="0.25">
      <c r="A144375" s="1" t="s">
        <v>408</v>
      </c>
      <c r="B144375" s="1" t="s">
        <v>23</v>
      </c>
      <c r="C144375" s="1" t="s">
        <v>409</v>
      </c>
      <c r="D144375" s="2">
        <v>45908</v>
      </c>
      <c r="E144375" s="2">
        <v>45908.661759259259</v>
      </c>
      <c r="F144375" s="1" t="s">
        <v>13</v>
      </c>
      <c r="G144375">
        <v>120</v>
      </c>
      <c r="H144375" s="1" t="s">
        <v>14</v>
      </c>
      <c r="I144375" s="1" t="s">
        <v>15</v>
      </c>
      <c r="J144375" s="1" t="s">
        <v>16</v>
      </c>
    </row>
    <row r="144376" spans="1:10" x14ac:dyDescent="0.25">
      <c r="A144376" s="1" t="s">
        <v>408</v>
      </c>
      <c r="B144376" s="1" t="s">
        <v>23</v>
      </c>
      <c r="C144376" s="1" t="s">
        <v>409</v>
      </c>
      <c r="D144376" s="2">
        <v>45905</v>
      </c>
      <c r="E144376" s="2">
        <v>45905.658506944441</v>
      </c>
      <c r="F144376" s="1" t="s">
        <v>13</v>
      </c>
      <c r="G144376">
        <v>120</v>
      </c>
      <c r="H144376" s="1" t="s">
        <v>14</v>
      </c>
      <c r="I144376" s="1" t="s">
        <v>15</v>
      </c>
      <c r="J144376" s="1" t="s">
        <v>16</v>
      </c>
    </row>
    <row r="144377" spans="1:10" x14ac:dyDescent="0.25">
      <c r="A144377" s="1" t="s">
        <v>408</v>
      </c>
      <c r="B144377" s="1" t="s">
        <v>23</v>
      </c>
      <c r="C144377" s="1" t="s">
        <v>409</v>
      </c>
      <c r="D144377" s="2">
        <v>45904</v>
      </c>
      <c r="E144377" s="2">
        <v>45904.671273148146</v>
      </c>
      <c r="F144377" s="1" t="s">
        <v>13</v>
      </c>
      <c r="G144377">
        <v>120</v>
      </c>
      <c r="H144377" s="1" t="s">
        <v>14</v>
      </c>
      <c r="I144377" s="1" t="s">
        <v>15</v>
      </c>
      <c r="J144377" s="1" t="s">
        <v>16</v>
      </c>
    </row>
    <row r="144378" spans="1:10" x14ac:dyDescent="0.25">
      <c r="A144378" s="1" t="s">
        <v>408</v>
      </c>
      <c r="B144378" s="1" t="s">
        <v>23</v>
      </c>
      <c r="C144378" s="1" t="s">
        <v>409</v>
      </c>
      <c r="D144378" s="2">
        <v>45903</v>
      </c>
      <c r="E144378" s="2">
        <v>45903.671875</v>
      </c>
      <c r="F144378" s="1" t="s">
        <v>13</v>
      </c>
      <c r="G144378">
        <v>119.25</v>
      </c>
      <c r="H144378" s="1" t="s">
        <v>14</v>
      </c>
      <c r="I144378" s="1" t="s">
        <v>15</v>
      </c>
      <c r="J144378" s="1" t="s">
        <v>16</v>
      </c>
    </row>
    <row r="144379" spans="1:10" x14ac:dyDescent="0.25">
      <c r="A144379" s="1" t="s">
        <v>408</v>
      </c>
      <c r="B144379" s="1" t="s">
        <v>23</v>
      </c>
      <c r="C144379" s="1" t="s">
        <v>409</v>
      </c>
      <c r="D144379" s="2">
        <v>45902</v>
      </c>
      <c r="E144379" s="2">
        <v>45902.711122685185</v>
      </c>
      <c r="F144379" s="1" t="s">
        <v>13</v>
      </c>
      <c r="G144379">
        <v>119.25</v>
      </c>
      <c r="H144379" s="1" t="s">
        <v>14</v>
      </c>
      <c r="I144379" s="1" t="s">
        <v>15</v>
      </c>
      <c r="J144379" s="1" t="s">
        <v>16</v>
      </c>
    </row>
    <row r="144380" spans="1:10" x14ac:dyDescent="0.25">
      <c r="A144380" s="1" t="s">
        <v>408</v>
      </c>
      <c r="B144380" s="1" t="s">
        <v>23</v>
      </c>
      <c r="C144380" s="1" t="s">
        <v>409</v>
      </c>
      <c r="D144380" s="2">
        <v>45901</v>
      </c>
      <c r="E144380" s="2">
        <v>45901.679513888892</v>
      </c>
      <c r="F144380" s="1" t="s">
        <v>13</v>
      </c>
      <c r="G144380">
        <v>115.25</v>
      </c>
      <c r="H144380" s="1" t="s">
        <v>14</v>
      </c>
      <c r="I144380" s="1" t="s">
        <v>15</v>
      </c>
      <c r="J144380" s="1" t="s">
        <v>16</v>
      </c>
    </row>
    <row r="144381" spans="1:10" x14ac:dyDescent="0.25">
      <c r="A144381" s="1" t="s">
        <v>408</v>
      </c>
      <c r="B144381" s="1" t="s">
        <v>23</v>
      </c>
      <c r="C144381" s="1" t="s">
        <v>409</v>
      </c>
      <c r="D144381" s="2">
        <v>45898</v>
      </c>
      <c r="E144381" s="2">
        <v>45898.659328703703</v>
      </c>
      <c r="F144381" s="1" t="s">
        <v>13</v>
      </c>
      <c r="G144381">
        <v>110</v>
      </c>
      <c r="H144381" s="1" t="s">
        <v>14</v>
      </c>
      <c r="I144381" s="1" t="s">
        <v>15</v>
      </c>
      <c r="J144381" s="1" t="s">
        <v>16</v>
      </c>
    </row>
    <row r="144382" spans="1:10" x14ac:dyDescent="0.25">
      <c r="A144382" s="1" t="s">
        <v>408</v>
      </c>
      <c r="B144382" s="1" t="s">
        <v>23</v>
      </c>
      <c r="C144382" s="1" t="s">
        <v>409</v>
      </c>
      <c r="D144382" s="2">
        <v>45897</v>
      </c>
      <c r="E144382" s="2">
        <v>45897.664814814816</v>
      </c>
      <c r="F144382" s="1" t="s">
        <v>13</v>
      </c>
      <c r="G144382">
        <v>120</v>
      </c>
      <c r="H144382" s="1" t="s">
        <v>14</v>
      </c>
      <c r="I144382" s="1" t="s">
        <v>15</v>
      </c>
      <c r="J144382" s="1" t="s">
        <v>16</v>
      </c>
    </row>
    <row r="144383" spans="1:10" x14ac:dyDescent="0.25">
      <c r="A144383" s="1" t="s">
        <v>408</v>
      </c>
      <c r="B144383" s="1" t="s">
        <v>23</v>
      </c>
      <c r="C144383" s="1" t="s">
        <v>409</v>
      </c>
      <c r="D144383" s="2">
        <v>45896</v>
      </c>
      <c r="E144383" s="2">
        <v>45896.676307870373</v>
      </c>
      <c r="F144383" s="1" t="s">
        <v>13</v>
      </c>
      <c r="G144383">
        <v>120</v>
      </c>
      <c r="H144383" s="1" t="s">
        <v>14</v>
      </c>
      <c r="I144383" s="1" t="s">
        <v>15</v>
      </c>
      <c r="J144383" s="1" t="s">
        <v>16</v>
      </c>
    </row>
    <row r="144384" spans="1:10" x14ac:dyDescent="0.25">
      <c r="A144384" s="1" t="s">
        <v>408</v>
      </c>
      <c r="B144384" s="1" t="s">
        <v>23</v>
      </c>
      <c r="C144384" s="1" t="s">
        <v>409</v>
      </c>
      <c r="D144384" s="2">
        <v>45895</v>
      </c>
      <c r="E144384" s="2">
        <v>45895.722418981481</v>
      </c>
      <c r="F144384" s="1" t="s">
        <v>13</v>
      </c>
      <c r="G144384">
        <v>120</v>
      </c>
      <c r="H144384" s="1" t="s">
        <v>14</v>
      </c>
      <c r="I144384" s="1" t="s">
        <v>15</v>
      </c>
      <c r="J144384" s="1" t="s">
        <v>16</v>
      </c>
    </row>
    <row r="144385" spans="1:10" x14ac:dyDescent="0.25">
      <c r="A144385" s="1" t="s">
        <v>408</v>
      </c>
      <c r="B144385" s="1" t="s">
        <v>23</v>
      </c>
      <c r="C144385" s="1" t="s">
        <v>409</v>
      </c>
      <c r="D144385" s="2">
        <v>45891</v>
      </c>
      <c r="E144385" s="2">
        <v>45891.738194444442</v>
      </c>
      <c r="F144385" s="1" t="s">
        <v>13</v>
      </c>
      <c r="G144385">
        <v>120</v>
      </c>
      <c r="H144385" s="1" t="s">
        <v>14</v>
      </c>
      <c r="I144385" s="1" t="s">
        <v>15</v>
      </c>
      <c r="J144385" s="1" t="s">
        <v>16</v>
      </c>
    </row>
    <row r="144386" spans="1:10" x14ac:dyDescent="0.25">
      <c r="A144386" s="1" t="s">
        <v>408</v>
      </c>
      <c r="B144386" s="1" t="s">
        <v>23</v>
      </c>
      <c r="C144386" s="1" t="s">
        <v>409</v>
      </c>
      <c r="D144386" s="2">
        <v>45890</v>
      </c>
      <c r="E144386" s="2">
        <v>45890.705023148148</v>
      </c>
      <c r="F144386" s="1" t="s">
        <v>13</v>
      </c>
      <c r="G144386">
        <v>120</v>
      </c>
      <c r="H144386" s="1" t="s">
        <v>14</v>
      </c>
      <c r="I144386" s="1" t="s">
        <v>15</v>
      </c>
      <c r="J144386" s="1" t="s">
        <v>16</v>
      </c>
    </row>
    <row r="144387" spans="1:10" x14ac:dyDescent="0.25">
      <c r="A144387" s="1" t="s">
        <v>408</v>
      </c>
      <c r="B144387" s="1" t="s">
        <v>23</v>
      </c>
      <c r="C144387" s="1" t="s">
        <v>409</v>
      </c>
      <c r="D144387" s="2">
        <v>45889</v>
      </c>
      <c r="E144387" s="2">
        <v>45889.727002314816</v>
      </c>
      <c r="F144387" s="1" t="s">
        <v>13</v>
      </c>
      <c r="G144387">
        <v>115</v>
      </c>
      <c r="H144387" s="1" t="s">
        <v>14</v>
      </c>
      <c r="I144387" s="1" t="s">
        <v>15</v>
      </c>
      <c r="J144387" s="1" t="s">
        <v>16</v>
      </c>
    </row>
    <row r="144388" spans="1:10" x14ac:dyDescent="0.25">
      <c r="A144388" s="1" t="s">
        <v>408</v>
      </c>
      <c r="B144388" s="1" t="s">
        <v>23</v>
      </c>
      <c r="C144388" s="1" t="s">
        <v>409</v>
      </c>
      <c r="D144388" s="2">
        <v>45888</v>
      </c>
      <c r="E144388" s="2">
        <v>45888.675439814811</v>
      </c>
      <c r="F144388" s="1" t="s">
        <v>13</v>
      </c>
      <c r="G144388">
        <v>120</v>
      </c>
      <c r="H144388" s="1" t="s">
        <v>14</v>
      </c>
      <c r="I144388" s="1" t="s">
        <v>15</v>
      </c>
      <c r="J144388" s="1" t="s">
        <v>16</v>
      </c>
    </row>
    <row r="144389" spans="1:10" x14ac:dyDescent="0.25">
      <c r="A144389" s="1" t="s">
        <v>408</v>
      </c>
      <c r="B144389" s="1" t="s">
        <v>23</v>
      </c>
      <c r="C144389" s="1" t="s">
        <v>409</v>
      </c>
      <c r="D144389" s="2">
        <v>45887</v>
      </c>
      <c r="E144389" s="2">
        <v>45887.695300925923</v>
      </c>
      <c r="F144389" s="1" t="s">
        <v>13</v>
      </c>
      <c r="G144389">
        <v>120</v>
      </c>
      <c r="H144389" s="1" t="s">
        <v>14</v>
      </c>
      <c r="I144389" s="1" t="s">
        <v>15</v>
      </c>
      <c r="J144389" s="1" t="s">
        <v>16</v>
      </c>
    </row>
    <row r="144390" spans="1:10" x14ac:dyDescent="0.25">
      <c r="A144390" s="1" t="s">
        <v>408</v>
      </c>
      <c r="B144390" s="1" t="s">
        <v>23</v>
      </c>
      <c r="C144390" s="1" t="s">
        <v>409</v>
      </c>
      <c r="D144390" s="2">
        <v>45884</v>
      </c>
      <c r="E144390" s="2">
        <v>45884.688240740739</v>
      </c>
      <c r="F144390" s="1" t="s">
        <v>13</v>
      </c>
      <c r="G144390">
        <v>120</v>
      </c>
      <c r="H144390" s="1" t="s">
        <v>14</v>
      </c>
      <c r="I144390" s="1" t="s">
        <v>15</v>
      </c>
      <c r="J144390" s="1" t="s">
        <v>16</v>
      </c>
    </row>
    <row r="144391" spans="1:10" x14ac:dyDescent="0.25">
      <c r="A144391" s="1" t="s">
        <v>408</v>
      </c>
      <c r="B144391" s="1" t="s">
        <v>23</v>
      </c>
      <c r="C144391" s="1" t="s">
        <v>409</v>
      </c>
      <c r="D144391" s="2">
        <v>45883</v>
      </c>
      <c r="E144391" s="2">
        <v>45883.670717592591</v>
      </c>
      <c r="F144391" s="1" t="s">
        <v>13</v>
      </c>
      <c r="G144391">
        <v>120</v>
      </c>
      <c r="H144391" s="1" t="s">
        <v>14</v>
      </c>
      <c r="I144391" s="1" t="s">
        <v>15</v>
      </c>
      <c r="J144391" s="1" t="s">
        <v>16</v>
      </c>
    </row>
    <row r="144392" spans="1:10" x14ac:dyDescent="0.25">
      <c r="A144392" s="1" t="s">
        <v>408</v>
      </c>
      <c r="B144392" s="1" t="s">
        <v>23</v>
      </c>
      <c r="C144392" s="1" t="s">
        <v>409</v>
      </c>
      <c r="D144392" s="2">
        <v>45882</v>
      </c>
      <c r="E144392" s="2">
        <v>45882.737847222219</v>
      </c>
      <c r="F144392" s="1" t="s">
        <v>13</v>
      </c>
      <c r="G144392">
        <v>120.25</v>
      </c>
      <c r="H144392" s="1" t="s">
        <v>14</v>
      </c>
      <c r="I144392" s="1" t="s">
        <v>15</v>
      </c>
      <c r="J144392" s="1" t="s">
        <v>16</v>
      </c>
    </row>
    <row r="144393" spans="1:10" x14ac:dyDescent="0.25">
      <c r="A144393" s="1" t="s">
        <v>408</v>
      </c>
      <c r="B144393" s="1" t="s">
        <v>23</v>
      </c>
      <c r="C144393" s="1" t="s">
        <v>409</v>
      </c>
      <c r="D144393" s="2">
        <v>45881</v>
      </c>
      <c r="E144393" s="2">
        <v>45881.667511574073</v>
      </c>
      <c r="F144393" s="1" t="s">
        <v>13</v>
      </c>
      <c r="G144393">
        <v>120</v>
      </c>
      <c r="H144393" s="1" t="s">
        <v>14</v>
      </c>
      <c r="I144393" s="1" t="s">
        <v>15</v>
      </c>
      <c r="J144393" s="1" t="s">
        <v>16</v>
      </c>
    </row>
    <row r="144394" spans="1:10" x14ac:dyDescent="0.25">
      <c r="A144394" s="1" t="s">
        <v>408</v>
      </c>
      <c r="B144394" s="1" t="s">
        <v>23</v>
      </c>
      <c r="C144394" s="1" t="s">
        <v>409</v>
      </c>
      <c r="D144394" s="2">
        <v>45880</v>
      </c>
      <c r="E144394" s="2">
        <v>45880.678287037037</v>
      </c>
      <c r="F144394" s="1" t="s">
        <v>13</v>
      </c>
      <c r="G144394">
        <v>120</v>
      </c>
      <c r="H144394" s="1" t="s">
        <v>14</v>
      </c>
      <c r="I144394" s="1" t="s">
        <v>15</v>
      </c>
      <c r="J144394" s="1" t="s">
        <v>16</v>
      </c>
    </row>
    <row r="144395" spans="1:10" x14ac:dyDescent="0.25">
      <c r="A144395" s="1" t="s">
        <v>408</v>
      </c>
      <c r="B144395" s="1" t="s">
        <v>23</v>
      </c>
      <c r="C144395" s="1" t="s">
        <v>409</v>
      </c>
      <c r="D144395" s="2">
        <v>45877</v>
      </c>
      <c r="E144395" s="2">
        <v>45877.663113425922</v>
      </c>
      <c r="F144395" s="1" t="s">
        <v>13</v>
      </c>
      <c r="G144395">
        <v>120</v>
      </c>
      <c r="H144395" s="1" t="s">
        <v>14</v>
      </c>
      <c r="I144395" s="1" t="s">
        <v>15</v>
      </c>
      <c r="J144395" s="1" t="s">
        <v>16</v>
      </c>
    </row>
    <row r="144396" spans="1:10" x14ac:dyDescent="0.25">
      <c r="A144396" s="1" t="s">
        <v>408</v>
      </c>
      <c r="B144396" s="1" t="s">
        <v>23</v>
      </c>
      <c r="C144396" s="1" t="s">
        <v>409</v>
      </c>
      <c r="D144396" s="2">
        <v>45876</v>
      </c>
      <c r="E144396" s="2">
        <v>45876.667094907411</v>
      </c>
      <c r="F144396" s="1" t="s">
        <v>13</v>
      </c>
      <c r="G144396">
        <v>115</v>
      </c>
      <c r="H144396" s="1" t="s">
        <v>14</v>
      </c>
      <c r="I144396" s="1" t="s">
        <v>15</v>
      </c>
      <c r="J144396" s="1" t="s">
        <v>16</v>
      </c>
    </row>
    <row r="144397" spans="1:10" x14ac:dyDescent="0.25">
      <c r="A144397" s="1" t="s">
        <v>408</v>
      </c>
      <c r="B144397" s="1" t="s">
        <v>23</v>
      </c>
      <c r="C144397" s="1" t="s">
        <v>409</v>
      </c>
      <c r="D144397" s="2">
        <v>45875</v>
      </c>
      <c r="E144397" s="2">
        <v>45875.684733796297</v>
      </c>
      <c r="F144397" s="1" t="s">
        <v>13</v>
      </c>
      <c r="G144397">
        <v>115</v>
      </c>
      <c r="H144397" s="1" t="s">
        <v>14</v>
      </c>
      <c r="I144397" s="1" t="s">
        <v>15</v>
      </c>
      <c r="J144397" s="1" t="s">
        <v>16</v>
      </c>
    </row>
    <row r="144398" spans="1:10" x14ac:dyDescent="0.25">
      <c r="A144398" s="1" t="s">
        <v>408</v>
      </c>
      <c r="B144398" s="1" t="s">
        <v>23</v>
      </c>
      <c r="C144398" s="1" t="s">
        <v>409</v>
      </c>
      <c r="D144398" s="2">
        <v>45874</v>
      </c>
      <c r="E144398" s="2">
        <v>45874.682546296295</v>
      </c>
      <c r="F144398" s="1" t="s">
        <v>13</v>
      </c>
      <c r="G144398">
        <v>115</v>
      </c>
      <c r="H144398" s="1" t="s">
        <v>14</v>
      </c>
      <c r="I144398" s="1" t="s">
        <v>15</v>
      </c>
      <c r="J144398" s="1" t="s">
        <v>16</v>
      </c>
    </row>
    <row r="144399" spans="1:10" x14ac:dyDescent="0.25">
      <c r="A144399" s="1" t="s">
        <v>408</v>
      </c>
      <c r="B144399" s="1" t="s">
        <v>23</v>
      </c>
      <c r="C144399" s="1" t="s">
        <v>409</v>
      </c>
      <c r="D144399" s="2">
        <v>45873</v>
      </c>
      <c r="E144399" s="2">
        <v>45873.667847222219</v>
      </c>
      <c r="F144399" s="1" t="s">
        <v>13</v>
      </c>
      <c r="G144399">
        <v>120</v>
      </c>
      <c r="H144399" s="1" t="s">
        <v>14</v>
      </c>
      <c r="I144399" s="1" t="s">
        <v>15</v>
      </c>
      <c r="J144399" s="1" t="s">
        <v>16</v>
      </c>
    </row>
    <row r="144400" spans="1:10" x14ac:dyDescent="0.25">
      <c r="A144400" s="1" t="s">
        <v>408</v>
      </c>
      <c r="B144400" s="1" t="s">
        <v>23</v>
      </c>
      <c r="C144400" s="1" t="s">
        <v>409</v>
      </c>
      <c r="D144400" s="2">
        <v>45870</v>
      </c>
      <c r="E144400" s="2">
        <v>45870.723749999997</v>
      </c>
      <c r="F144400" s="1" t="s">
        <v>13</v>
      </c>
      <c r="G144400">
        <v>120</v>
      </c>
      <c r="H144400" s="1" t="s">
        <v>14</v>
      </c>
      <c r="I144400" s="1" t="s">
        <v>15</v>
      </c>
      <c r="J144400" s="1" t="s">
        <v>16</v>
      </c>
    </row>
    <row r="144401" spans="1:10" x14ac:dyDescent="0.25">
      <c r="A144401" s="1" t="s">
        <v>408</v>
      </c>
      <c r="B144401" s="1" t="s">
        <v>23</v>
      </c>
      <c r="C144401" s="1" t="s">
        <v>409</v>
      </c>
      <c r="D144401" s="2">
        <v>45869</v>
      </c>
      <c r="E144401" s="2">
        <v>45869.672511574077</v>
      </c>
      <c r="F144401" s="1" t="s">
        <v>13</v>
      </c>
      <c r="G144401">
        <v>125</v>
      </c>
      <c r="H144401" s="1" t="s">
        <v>14</v>
      </c>
      <c r="I144401" s="1" t="s">
        <v>15</v>
      </c>
      <c r="J144401" s="1" t="s">
        <v>16</v>
      </c>
    </row>
    <row r="144402" spans="1:10" x14ac:dyDescent="0.25">
      <c r="A144402" s="1" t="s">
        <v>408</v>
      </c>
      <c r="B144402" s="1" t="s">
        <v>23</v>
      </c>
      <c r="C144402" s="1" t="s">
        <v>409</v>
      </c>
      <c r="D144402" s="2">
        <v>45868</v>
      </c>
      <c r="E144402" s="2">
        <v>45868.709930555553</v>
      </c>
      <c r="F144402" s="1" t="s">
        <v>13</v>
      </c>
      <c r="G144402">
        <v>125</v>
      </c>
      <c r="H144402" s="1" t="s">
        <v>14</v>
      </c>
      <c r="I144402" s="1" t="s">
        <v>15</v>
      </c>
      <c r="J144402" s="1" t="s">
        <v>16</v>
      </c>
    </row>
    <row r="144403" spans="1:10" x14ac:dyDescent="0.25">
      <c r="A144403" s="1" t="s">
        <v>408</v>
      </c>
      <c r="B144403" s="1" t="s">
        <v>23</v>
      </c>
      <c r="C144403" s="1" t="s">
        <v>409</v>
      </c>
      <c r="D144403" s="2">
        <v>45867</v>
      </c>
      <c r="E144403" s="2">
        <v>45867.674502314818</v>
      </c>
      <c r="F144403" s="1" t="s">
        <v>13</v>
      </c>
      <c r="G144403">
        <v>125</v>
      </c>
      <c r="H144403" s="1" t="s">
        <v>14</v>
      </c>
      <c r="I144403" s="1" t="s">
        <v>15</v>
      </c>
      <c r="J144403" s="1" t="s">
        <v>16</v>
      </c>
    </row>
    <row r="144404" spans="1:10" x14ac:dyDescent="0.25">
      <c r="A144404" s="1" t="s">
        <v>408</v>
      </c>
      <c r="B144404" s="1" t="s">
        <v>23</v>
      </c>
      <c r="C144404" s="1" t="s">
        <v>409</v>
      </c>
      <c r="D144404" s="2">
        <v>45866</v>
      </c>
      <c r="E144404" s="2">
        <v>45866.664918981478</v>
      </c>
      <c r="F144404" s="1" t="s">
        <v>13</v>
      </c>
      <c r="G144404">
        <v>125</v>
      </c>
      <c r="H144404" s="1" t="s">
        <v>14</v>
      </c>
      <c r="I144404" s="1" t="s">
        <v>15</v>
      </c>
      <c r="J144404" s="1" t="s">
        <v>16</v>
      </c>
    </row>
    <row r="144405" spans="1:10" x14ac:dyDescent="0.25">
      <c r="A144405" s="1" t="s">
        <v>408</v>
      </c>
      <c r="B144405" s="1" t="s">
        <v>23</v>
      </c>
      <c r="C144405" s="1" t="s">
        <v>409</v>
      </c>
      <c r="D144405" s="2">
        <v>45863</v>
      </c>
      <c r="E144405" s="2">
        <v>45863.717129629629</v>
      </c>
      <c r="F144405" s="1" t="s">
        <v>13</v>
      </c>
      <c r="G144405">
        <v>125</v>
      </c>
      <c r="H144405" s="1" t="s">
        <v>14</v>
      </c>
      <c r="I144405" s="1" t="s">
        <v>15</v>
      </c>
      <c r="J144405" s="1" t="s">
        <v>16</v>
      </c>
    </row>
    <row r="144406" spans="1:10" x14ac:dyDescent="0.25">
      <c r="A144406" s="1" t="s">
        <v>408</v>
      </c>
      <c r="B144406" s="1" t="s">
        <v>23</v>
      </c>
      <c r="C144406" s="1" t="s">
        <v>409</v>
      </c>
      <c r="D144406" s="2">
        <v>45862</v>
      </c>
      <c r="E144406" s="2">
        <v>45862.66511574074</v>
      </c>
      <c r="F144406" s="1" t="s">
        <v>13</v>
      </c>
      <c r="G144406">
        <v>129</v>
      </c>
      <c r="H144406" s="1" t="s">
        <v>14</v>
      </c>
      <c r="I144406" s="1" t="s">
        <v>15</v>
      </c>
      <c r="J144406" s="1" t="s">
        <v>16</v>
      </c>
    </row>
    <row r="144407" spans="1:10" x14ac:dyDescent="0.25">
      <c r="A144407" s="1" t="s">
        <v>408</v>
      </c>
      <c r="B144407" s="1" t="s">
        <v>23</v>
      </c>
      <c r="C144407" s="1" t="s">
        <v>409</v>
      </c>
      <c r="D144407" s="2">
        <v>45861</v>
      </c>
      <c r="E144407" s="2">
        <v>45861.662488425929</v>
      </c>
      <c r="F144407" s="1" t="s">
        <v>13</v>
      </c>
      <c r="G144407">
        <v>129</v>
      </c>
      <c r="H144407" s="1" t="s">
        <v>14</v>
      </c>
      <c r="I144407" s="1" t="s">
        <v>15</v>
      </c>
      <c r="J144407" s="1" t="s">
        <v>16</v>
      </c>
    </row>
    <row r="144408" spans="1:10" x14ac:dyDescent="0.25">
      <c r="A144408" s="1" t="s">
        <v>408</v>
      </c>
      <c r="B144408" s="1" t="s">
        <v>23</v>
      </c>
      <c r="C144408" s="1" t="s">
        <v>409</v>
      </c>
      <c r="D144408" s="2">
        <v>45860</v>
      </c>
      <c r="E144408" s="2">
        <v>45860.679201388892</v>
      </c>
      <c r="F144408" s="1" t="s">
        <v>13</v>
      </c>
      <c r="G144408">
        <v>129</v>
      </c>
      <c r="H144408" s="1" t="s">
        <v>14</v>
      </c>
      <c r="I144408" s="1" t="s">
        <v>15</v>
      </c>
      <c r="J144408" s="1" t="s">
        <v>16</v>
      </c>
    </row>
    <row r="144409" spans="1:10" x14ac:dyDescent="0.25">
      <c r="A144409" s="1" t="s">
        <v>408</v>
      </c>
      <c r="B144409" s="1" t="s">
        <v>23</v>
      </c>
      <c r="C144409" s="1" t="s">
        <v>409</v>
      </c>
      <c r="D144409" s="2">
        <v>45859</v>
      </c>
      <c r="E144409" s="2">
        <v>45859.657187500001</v>
      </c>
      <c r="F144409" s="1" t="s">
        <v>13</v>
      </c>
      <c r="G144409">
        <v>129</v>
      </c>
      <c r="H144409" s="1" t="s">
        <v>14</v>
      </c>
      <c r="I144409" s="1" t="s">
        <v>15</v>
      </c>
      <c r="J144409" s="1" t="s">
        <v>16</v>
      </c>
    </row>
    <row r="144410" spans="1:10" x14ac:dyDescent="0.25">
      <c r="A144410" s="1" t="s">
        <v>408</v>
      </c>
      <c r="B144410" s="1" t="s">
        <v>23</v>
      </c>
      <c r="C144410" s="1" t="s">
        <v>409</v>
      </c>
      <c r="D144410" s="2">
        <v>45856</v>
      </c>
      <c r="E144410" s="2">
        <v>45856.67591435185</v>
      </c>
      <c r="F144410" s="1" t="s">
        <v>13</v>
      </c>
      <c r="G144410">
        <v>115</v>
      </c>
      <c r="H144410" s="1" t="s">
        <v>14</v>
      </c>
      <c r="I144410" s="1" t="s">
        <v>15</v>
      </c>
      <c r="J144410" s="1" t="s">
        <v>16</v>
      </c>
    </row>
    <row r="144411" spans="1:10" x14ac:dyDescent="0.25">
      <c r="A144411" s="1" t="s">
        <v>408</v>
      </c>
      <c r="B144411" s="1" t="s">
        <v>23</v>
      </c>
      <c r="C144411" s="1" t="s">
        <v>409</v>
      </c>
      <c r="D144411" s="2">
        <v>45855</v>
      </c>
      <c r="E144411" s="2">
        <v>45855.664930555555</v>
      </c>
      <c r="F144411" s="1" t="s">
        <v>13</v>
      </c>
      <c r="G144411">
        <v>125.25</v>
      </c>
      <c r="H144411" s="1" t="s">
        <v>14</v>
      </c>
      <c r="I144411" s="1" t="s">
        <v>15</v>
      </c>
      <c r="J144411" s="1" t="s">
        <v>16</v>
      </c>
    </row>
    <row r="144412" spans="1:10" x14ac:dyDescent="0.25">
      <c r="A144412" s="1" t="s">
        <v>408</v>
      </c>
      <c r="B144412" s="1" t="s">
        <v>23</v>
      </c>
      <c r="C144412" s="1" t="s">
        <v>409</v>
      </c>
      <c r="D144412" s="2">
        <v>45854</v>
      </c>
      <c r="E144412" s="2">
        <v>45854.715590277781</v>
      </c>
      <c r="F144412" s="1" t="s">
        <v>13</v>
      </c>
      <c r="G144412">
        <v>137.25</v>
      </c>
      <c r="H144412" s="1" t="s">
        <v>14</v>
      </c>
      <c r="I144412" s="1" t="s">
        <v>15</v>
      </c>
      <c r="J144412" s="1" t="s">
        <v>16</v>
      </c>
    </row>
    <row r="144413" spans="1:10" x14ac:dyDescent="0.25">
      <c r="A144413" s="1" t="s">
        <v>408</v>
      </c>
      <c r="B144413" s="1" t="s">
        <v>23</v>
      </c>
      <c r="C144413" s="1" t="s">
        <v>409</v>
      </c>
      <c r="D144413" s="2">
        <v>45853</v>
      </c>
      <c r="E144413" s="2">
        <v>45853.6796412037</v>
      </c>
      <c r="F144413" s="1" t="s">
        <v>13</v>
      </c>
      <c r="G144413">
        <v>129.25</v>
      </c>
      <c r="H144413" s="1" t="s">
        <v>14</v>
      </c>
      <c r="I144413" s="1" t="s">
        <v>15</v>
      </c>
      <c r="J144413" s="1" t="s">
        <v>16</v>
      </c>
    </row>
    <row r="144414" spans="1:10" x14ac:dyDescent="0.25">
      <c r="A144414" s="1" t="s">
        <v>408</v>
      </c>
      <c r="B144414" s="1" t="s">
        <v>23</v>
      </c>
      <c r="C144414" s="1" t="s">
        <v>409</v>
      </c>
      <c r="D144414" s="2">
        <v>45852</v>
      </c>
      <c r="E144414" s="2">
        <v>45852.661458333336</v>
      </c>
      <c r="F144414" s="1" t="s">
        <v>13</v>
      </c>
      <c r="G144414">
        <v>129.25</v>
      </c>
      <c r="H144414" s="1" t="s">
        <v>14</v>
      </c>
      <c r="I144414" s="1" t="s">
        <v>15</v>
      </c>
      <c r="J144414" s="1" t="s">
        <v>16</v>
      </c>
    </row>
    <row r="144415" spans="1:10" x14ac:dyDescent="0.25">
      <c r="A144415" s="1" t="s">
        <v>408</v>
      </c>
      <c r="B144415" s="1" t="s">
        <v>23</v>
      </c>
      <c r="C144415" s="1" t="s">
        <v>409</v>
      </c>
      <c r="D144415" s="2">
        <v>45849</v>
      </c>
      <c r="E144415" s="2">
        <v>45849.669062499997</v>
      </c>
      <c r="F144415" s="1" t="s">
        <v>13</v>
      </c>
      <c r="G144415">
        <v>129.25</v>
      </c>
      <c r="H144415" s="1" t="s">
        <v>14</v>
      </c>
      <c r="I144415" s="1" t="s">
        <v>15</v>
      </c>
      <c r="J144415" s="1" t="s">
        <v>16</v>
      </c>
    </row>
    <row r="144416" spans="1:10" x14ac:dyDescent="0.25">
      <c r="A144416" s="1" t="s">
        <v>408</v>
      </c>
      <c r="B144416" s="1" t="s">
        <v>23</v>
      </c>
      <c r="C144416" s="1" t="s">
        <v>409</v>
      </c>
      <c r="D144416" s="2">
        <v>45848</v>
      </c>
      <c r="E144416" s="2">
        <v>45848.662824074076</v>
      </c>
      <c r="F144416" s="1" t="s">
        <v>13</v>
      </c>
      <c r="G144416">
        <v>125.25</v>
      </c>
      <c r="H144416" s="1" t="s">
        <v>14</v>
      </c>
      <c r="I144416" s="1" t="s">
        <v>15</v>
      </c>
      <c r="J144416" s="1" t="s">
        <v>16</v>
      </c>
    </row>
    <row r="144417" spans="1:10" x14ac:dyDescent="0.25">
      <c r="A144417" s="1" t="s">
        <v>408</v>
      </c>
      <c r="B144417" s="1" t="s">
        <v>23</v>
      </c>
      <c r="C144417" s="1" t="s">
        <v>409</v>
      </c>
      <c r="D144417" s="2">
        <v>45847</v>
      </c>
      <c r="E144417" s="2">
        <v>45847.699872685182</v>
      </c>
      <c r="F144417" s="1" t="s">
        <v>13</v>
      </c>
      <c r="G144417">
        <v>125.25</v>
      </c>
      <c r="H144417" s="1" t="s">
        <v>14</v>
      </c>
      <c r="I144417" s="1" t="s">
        <v>15</v>
      </c>
      <c r="J144417" s="1" t="s">
        <v>16</v>
      </c>
    </row>
    <row r="144418" spans="1:10" x14ac:dyDescent="0.25">
      <c r="A144418" s="1" t="s">
        <v>408</v>
      </c>
      <c r="B144418" s="1" t="s">
        <v>23</v>
      </c>
      <c r="C144418" s="1" t="s">
        <v>409</v>
      </c>
      <c r="D144418" s="2">
        <v>45846</v>
      </c>
      <c r="E144418" s="2">
        <v>45846.685057870367</v>
      </c>
      <c r="F144418" s="1" t="s">
        <v>13</v>
      </c>
      <c r="G144418">
        <v>125.25</v>
      </c>
      <c r="H144418" s="1" t="s">
        <v>14</v>
      </c>
      <c r="I144418" s="1" t="s">
        <v>15</v>
      </c>
      <c r="J144418" s="1" t="s">
        <v>16</v>
      </c>
    </row>
    <row r="144419" spans="1:10" x14ac:dyDescent="0.25">
      <c r="A144419" s="1" t="s">
        <v>408</v>
      </c>
      <c r="B144419" s="1" t="s">
        <v>23</v>
      </c>
      <c r="C144419" s="1" t="s">
        <v>409</v>
      </c>
      <c r="D144419" s="2">
        <v>45845</v>
      </c>
      <c r="E144419" s="2">
        <v>45845.677094907405</v>
      </c>
      <c r="F144419" s="1" t="s">
        <v>13</v>
      </c>
      <c r="G144419">
        <v>125.25</v>
      </c>
      <c r="H144419" s="1" t="s">
        <v>14</v>
      </c>
      <c r="I144419" s="1" t="s">
        <v>15</v>
      </c>
      <c r="J144419" s="1" t="s">
        <v>16</v>
      </c>
    </row>
    <row r="144420" spans="1:10" x14ac:dyDescent="0.25">
      <c r="A144420" s="1" t="s">
        <v>408</v>
      </c>
      <c r="B144420" s="1" t="s">
        <v>23</v>
      </c>
      <c r="C144420" s="1" t="s">
        <v>409</v>
      </c>
      <c r="D144420" s="2">
        <v>45842</v>
      </c>
      <c r="E144420" s="2">
        <v>45842.661180555559</v>
      </c>
      <c r="F144420" s="1" t="s">
        <v>13</v>
      </c>
      <c r="G144420">
        <v>109.75</v>
      </c>
      <c r="H144420" s="1" t="s">
        <v>14</v>
      </c>
      <c r="I144420" s="1" t="s">
        <v>15</v>
      </c>
      <c r="J144420" s="1" t="s">
        <v>16</v>
      </c>
    </row>
    <row r="144421" spans="1:10" x14ac:dyDescent="0.25">
      <c r="A144421" s="1" t="s">
        <v>408</v>
      </c>
      <c r="B144421" s="1" t="s">
        <v>23</v>
      </c>
      <c r="C144421" s="1" t="s">
        <v>409</v>
      </c>
      <c r="D144421" s="2">
        <v>45841</v>
      </c>
      <c r="E144421" s="2">
        <v>45841.660949074074</v>
      </c>
      <c r="F144421" s="1" t="s">
        <v>13</v>
      </c>
      <c r="G144421">
        <v>109.75</v>
      </c>
      <c r="H144421" s="1" t="s">
        <v>14</v>
      </c>
      <c r="I144421" s="1" t="s">
        <v>15</v>
      </c>
      <c r="J144421" s="1" t="s">
        <v>16</v>
      </c>
    </row>
    <row r="144422" spans="1:10" x14ac:dyDescent="0.25">
      <c r="A144422" s="1" t="s">
        <v>408</v>
      </c>
      <c r="B144422" s="1" t="s">
        <v>23</v>
      </c>
      <c r="C144422" s="1" t="s">
        <v>409</v>
      </c>
      <c r="D144422" s="2">
        <v>45840</v>
      </c>
      <c r="E144422" s="2">
        <v>45840.669456018521</v>
      </c>
      <c r="F144422" s="1" t="s">
        <v>13</v>
      </c>
      <c r="G144422">
        <v>109.75</v>
      </c>
      <c r="H144422" s="1" t="s">
        <v>14</v>
      </c>
      <c r="I144422" s="1" t="s">
        <v>15</v>
      </c>
      <c r="J144422" s="1" t="s">
        <v>16</v>
      </c>
    </row>
    <row r="144423" spans="1:10" x14ac:dyDescent="0.25">
      <c r="A144423" s="1" t="s">
        <v>408</v>
      </c>
      <c r="B144423" s="1" t="s">
        <v>23</v>
      </c>
      <c r="C144423" s="1" t="s">
        <v>409</v>
      </c>
      <c r="D144423" s="2">
        <v>45839</v>
      </c>
      <c r="E144423" s="2">
        <v>45839.687372685185</v>
      </c>
      <c r="F144423" s="1" t="s">
        <v>13</v>
      </c>
      <c r="G144423">
        <v>110</v>
      </c>
      <c r="H144423" s="1" t="s">
        <v>14</v>
      </c>
      <c r="I144423" s="1" t="s">
        <v>15</v>
      </c>
      <c r="J144423" s="1" t="s">
        <v>16</v>
      </c>
    </row>
    <row r="144424" spans="1:10" x14ac:dyDescent="0.25">
      <c r="A144424" s="1" t="s">
        <v>408</v>
      </c>
      <c r="B144424" s="1" t="s">
        <v>23</v>
      </c>
      <c r="C144424" s="1" t="s">
        <v>409</v>
      </c>
      <c r="D144424" s="2">
        <v>45838</v>
      </c>
      <c r="E144424" s="2">
        <v>45838.679039351853</v>
      </c>
      <c r="F144424" s="1" t="s">
        <v>13</v>
      </c>
      <c r="G144424">
        <v>110</v>
      </c>
      <c r="H144424" s="1" t="s">
        <v>14</v>
      </c>
      <c r="I144424" s="1" t="s">
        <v>15</v>
      </c>
      <c r="J144424" s="1" t="s">
        <v>16</v>
      </c>
    </row>
    <row r="144425" spans="1:10" x14ac:dyDescent="0.25">
      <c r="A144425" s="1" t="s">
        <v>408</v>
      </c>
      <c r="B144425" s="1" t="s">
        <v>23</v>
      </c>
      <c r="C144425" s="1" t="s">
        <v>409</v>
      </c>
      <c r="D144425" s="2">
        <v>45835</v>
      </c>
      <c r="E144425" s="2">
        <v>45835.678773148145</v>
      </c>
      <c r="F144425" s="1" t="s">
        <v>13</v>
      </c>
      <c r="G144425">
        <v>110</v>
      </c>
      <c r="H144425" s="1" t="s">
        <v>14</v>
      </c>
      <c r="I144425" s="1" t="s">
        <v>15</v>
      </c>
      <c r="J144425" s="1" t="s">
        <v>16</v>
      </c>
    </row>
    <row r="144426" spans="1:10" x14ac:dyDescent="0.25">
      <c r="A144426" s="1" t="s">
        <v>408</v>
      </c>
      <c r="B144426" s="1" t="s">
        <v>23</v>
      </c>
      <c r="C144426" s="1" t="s">
        <v>409</v>
      </c>
      <c r="D144426" s="2">
        <v>45834</v>
      </c>
      <c r="E144426" s="2">
        <v>45834.660787037035</v>
      </c>
      <c r="F144426" s="1" t="s">
        <v>13</v>
      </c>
      <c r="G144426">
        <v>110</v>
      </c>
      <c r="H144426" s="1" t="s">
        <v>14</v>
      </c>
      <c r="I144426" s="1" t="s">
        <v>15</v>
      </c>
      <c r="J144426" s="1" t="s">
        <v>16</v>
      </c>
    </row>
    <row r="144427" spans="1:10" x14ac:dyDescent="0.25">
      <c r="A144427" s="1" t="s">
        <v>408</v>
      </c>
      <c r="B144427" s="1" t="s">
        <v>23</v>
      </c>
      <c r="C144427" s="1" t="s">
        <v>409</v>
      </c>
      <c r="D144427" s="2">
        <v>45833</v>
      </c>
      <c r="E144427" s="2">
        <v>45833.724479166667</v>
      </c>
      <c r="F144427" s="1" t="s">
        <v>13</v>
      </c>
      <c r="G144427">
        <v>110</v>
      </c>
      <c r="H144427" s="1" t="s">
        <v>14</v>
      </c>
      <c r="I144427" s="1" t="s">
        <v>15</v>
      </c>
      <c r="J144427" s="1" t="s">
        <v>16</v>
      </c>
    </row>
    <row r="144428" spans="1:10" x14ac:dyDescent="0.25">
      <c r="A144428" s="1" t="s">
        <v>408</v>
      </c>
      <c r="B144428" s="1" t="s">
        <v>23</v>
      </c>
      <c r="C144428" s="1" t="s">
        <v>409</v>
      </c>
      <c r="D144428" s="2">
        <v>45832</v>
      </c>
      <c r="E144428" s="2">
        <v>45832.709826388891</v>
      </c>
      <c r="F144428" s="1" t="s">
        <v>13</v>
      </c>
      <c r="G144428">
        <v>110</v>
      </c>
      <c r="H144428" s="1" t="s">
        <v>14</v>
      </c>
      <c r="I144428" s="1" t="s">
        <v>15</v>
      </c>
      <c r="J144428" s="1" t="s">
        <v>16</v>
      </c>
    </row>
    <row r="144429" spans="1:10" x14ac:dyDescent="0.25">
      <c r="A144429" s="1" t="s">
        <v>408</v>
      </c>
      <c r="B144429" s="1" t="s">
        <v>23</v>
      </c>
      <c r="C144429" s="1" t="s">
        <v>409</v>
      </c>
      <c r="D144429" s="2">
        <v>45831</v>
      </c>
      <c r="E144429" s="2">
        <v>45831.667222222219</v>
      </c>
      <c r="F144429" s="1" t="s">
        <v>13</v>
      </c>
      <c r="G144429">
        <v>110</v>
      </c>
      <c r="H144429" s="1" t="s">
        <v>14</v>
      </c>
      <c r="I144429" s="1" t="s">
        <v>15</v>
      </c>
      <c r="J144429" s="1" t="s">
        <v>16</v>
      </c>
    </row>
    <row r="144430" spans="1:10" x14ac:dyDescent="0.25">
      <c r="A144430" s="1" t="s">
        <v>408</v>
      </c>
      <c r="B144430" s="1" t="s">
        <v>23</v>
      </c>
      <c r="C144430" s="1" t="s">
        <v>409</v>
      </c>
      <c r="D144430" s="2">
        <v>45828</v>
      </c>
      <c r="E144430" s="2">
        <v>45828.663356481484</v>
      </c>
      <c r="F144430" s="1" t="s">
        <v>13</v>
      </c>
      <c r="G144430">
        <v>110</v>
      </c>
      <c r="H144430" s="1" t="s">
        <v>14</v>
      </c>
      <c r="I144430" s="1" t="s">
        <v>15</v>
      </c>
      <c r="J144430" s="1" t="s">
        <v>16</v>
      </c>
    </row>
    <row r="144431" spans="1:10" x14ac:dyDescent="0.25">
      <c r="A144431" s="1" t="s">
        <v>408</v>
      </c>
      <c r="B144431" s="1" t="s">
        <v>23</v>
      </c>
      <c r="C144431" s="1" t="s">
        <v>409</v>
      </c>
      <c r="D144431" s="2">
        <v>45827</v>
      </c>
      <c r="E144431" s="2">
        <v>45827.67046296296</v>
      </c>
      <c r="F144431" s="1" t="s">
        <v>13</v>
      </c>
      <c r="G144431">
        <v>110</v>
      </c>
      <c r="H144431" s="1" t="s">
        <v>14</v>
      </c>
      <c r="I144431" s="1" t="s">
        <v>15</v>
      </c>
      <c r="J144431" s="1" t="s">
        <v>16</v>
      </c>
    </row>
    <row r="144432" spans="1:10" x14ac:dyDescent="0.25">
      <c r="A144432" s="1" t="s">
        <v>408</v>
      </c>
      <c r="B144432" s="1" t="s">
        <v>23</v>
      </c>
      <c r="C144432" s="1" t="s">
        <v>409</v>
      </c>
      <c r="D144432" s="2">
        <v>45826</v>
      </c>
      <c r="E144432" s="2">
        <v>45826.693449074075</v>
      </c>
      <c r="F144432" s="1" t="s">
        <v>13</v>
      </c>
      <c r="G144432">
        <v>105</v>
      </c>
      <c r="H144432" s="1" t="s">
        <v>14</v>
      </c>
      <c r="I144432" s="1" t="s">
        <v>15</v>
      </c>
      <c r="J144432" s="1" t="s">
        <v>16</v>
      </c>
    </row>
    <row r="144433" spans="1:10" x14ac:dyDescent="0.25">
      <c r="A144433" s="1" t="s">
        <v>408</v>
      </c>
      <c r="B144433" s="1" t="s">
        <v>23</v>
      </c>
      <c r="C144433" s="1" t="s">
        <v>409</v>
      </c>
      <c r="D144433" s="2">
        <v>45825</v>
      </c>
      <c r="E144433" s="2">
        <v>45825.663530092592</v>
      </c>
      <c r="F144433" s="1" t="s">
        <v>13</v>
      </c>
      <c r="G144433">
        <v>110</v>
      </c>
      <c r="H144433" s="1" t="s">
        <v>14</v>
      </c>
      <c r="I144433" s="1" t="s">
        <v>15</v>
      </c>
      <c r="J144433" s="1" t="s">
        <v>16</v>
      </c>
    </row>
    <row r="144434" spans="1:10" x14ac:dyDescent="0.25">
      <c r="A144434" s="1" t="s">
        <v>408</v>
      </c>
      <c r="B144434" s="1" t="s">
        <v>23</v>
      </c>
      <c r="C144434" s="1" t="s">
        <v>409</v>
      </c>
      <c r="D144434" s="2">
        <v>45824</v>
      </c>
      <c r="E144434" s="2">
        <v>45824.663240740738</v>
      </c>
      <c r="F144434" s="1" t="s">
        <v>13</v>
      </c>
      <c r="G144434">
        <v>110</v>
      </c>
      <c r="H144434" s="1" t="s">
        <v>14</v>
      </c>
      <c r="I144434" s="1" t="s">
        <v>15</v>
      </c>
      <c r="J144434" s="1" t="s">
        <v>16</v>
      </c>
    </row>
    <row r="144435" spans="1:10" x14ac:dyDescent="0.25">
      <c r="A144435" s="1" t="s">
        <v>408</v>
      </c>
      <c r="B144435" s="1" t="s">
        <v>23</v>
      </c>
      <c r="C144435" s="1" t="s">
        <v>409</v>
      </c>
      <c r="D144435" s="2">
        <v>45821</v>
      </c>
      <c r="E144435" s="2">
        <v>45821.669074074074</v>
      </c>
      <c r="F144435" s="1" t="s">
        <v>13</v>
      </c>
      <c r="G144435">
        <v>110</v>
      </c>
      <c r="H144435" s="1" t="s">
        <v>14</v>
      </c>
      <c r="I144435" s="1" t="s">
        <v>15</v>
      </c>
      <c r="J144435" s="1" t="s">
        <v>16</v>
      </c>
    </row>
    <row r="144436" spans="1:10" x14ac:dyDescent="0.25">
      <c r="A144436" s="1" t="s">
        <v>408</v>
      </c>
      <c r="B144436" s="1" t="s">
        <v>23</v>
      </c>
      <c r="C144436" s="1" t="s">
        <v>409</v>
      </c>
      <c r="D144436" s="2">
        <v>45820</v>
      </c>
      <c r="E144436" s="2">
        <v>45820.661886574075</v>
      </c>
      <c r="F144436" s="1" t="s">
        <v>13</v>
      </c>
      <c r="G144436">
        <v>110</v>
      </c>
      <c r="H144436" s="1" t="s">
        <v>14</v>
      </c>
      <c r="I144436" s="1" t="s">
        <v>15</v>
      </c>
      <c r="J144436" s="1" t="s">
        <v>16</v>
      </c>
    </row>
    <row r="144437" spans="1:10" x14ac:dyDescent="0.25">
      <c r="A144437" s="1" t="s">
        <v>408</v>
      </c>
      <c r="B144437" s="1" t="s">
        <v>23</v>
      </c>
      <c r="C144437" s="1" t="s">
        <v>409</v>
      </c>
      <c r="D144437" s="2">
        <v>45819</v>
      </c>
      <c r="E144437" s="2">
        <v>45819.673541666663</v>
      </c>
      <c r="F144437" s="1" t="s">
        <v>13</v>
      </c>
      <c r="G144437">
        <v>110</v>
      </c>
      <c r="H144437" s="1" t="s">
        <v>14</v>
      </c>
      <c r="I144437" s="1" t="s">
        <v>15</v>
      </c>
      <c r="J144437" s="1" t="s">
        <v>16</v>
      </c>
    </row>
    <row r="144438" spans="1:10" x14ac:dyDescent="0.25">
      <c r="A144438" s="1" t="s">
        <v>408</v>
      </c>
      <c r="B144438" s="1" t="s">
        <v>23</v>
      </c>
      <c r="C144438" s="1" t="s">
        <v>409</v>
      </c>
      <c r="D144438" s="2">
        <v>45818</v>
      </c>
      <c r="E144438" s="2">
        <v>45818.673171296294</v>
      </c>
      <c r="F144438" s="1" t="s">
        <v>13</v>
      </c>
      <c r="G144438">
        <v>110</v>
      </c>
      <c r="H144438" s="1" t="s">
        <v>14</v>
      </c>
      <c r="I144438" s="1" t="s">
        <v>15</v>
      </c>
      <c r="J144438" s="1" t="s">
        <v>16</v>
      </c>
    </row>
    <row r="144439" spans="1:10" x14ac:dyDescent="0.25">
      <c r="A144439" s="1" t="s">
        <v>408</v>
      </c>
      <c r="B144439" s="1" t="s">
        <v>23</v>
      </c>
      <c r="C144439" s="1" t="s">
        <v>409</v>
      </c>
      <c r="D144439" s="2">
        <v>45817</v>
      </c>
      <c r="E144439" s="2">
        <v>45817.666504629633</v>
      </c>
      <c r="F144439" s="1" t="s">
        <v>13</v>
      </c>
      <c r="G144439">
        <v>110</v>
      </c>
      <c r="H144439" s="1" t="s">
        <v>14</v>
      </c>
      <c r="I144439" s="1" t="s">
        <v>15</v>
      </c>
      <c r="J144439" s="1" t="s">
        <v>16</v>
      </c>
    </row>
    <row r="144440" spans="1:10" x14ac:dyDescent="0.25">
      <c r="A144440" s="1" t="s">
        <v>408</v>
      </c>
      <c r="B144440" s="1" t="s">
        <v>23</v>
      </c>
      <c r="C144440" s="1" t="s">
        <v>409</v>
      </c>
      <c r="D144440" s="2">
        <v>45814</v>
      </c>
      <c r="E144440" s="2">
        <v>45814.669432870367</v>
      </c>
      <c r="F144440" s="1" t="s">
        <v>13</v>
      </c>
      <c r="G144440">
        <v>110</v>
      </c>
      <c r="H144440" s="1" t="s">
        <v>14</v>
      </c>
      <c r="I144440" s="1" t="s">
        <v>15</v>
      </c>
      <c r="J144440" s="1" t="s">
        <v>16</v>
      </c>
    </row>
    <row r="144441" spans="1:10" x14ac:dyDescent="0.25">
      <c r="A144441" s="1" t="s">
        <v>408</v>
      </c>
      <c r="B144441" s="1" t="s">
        <v>23</v>
      </c>
      <c r="C144441" s="1" t="s">
        <v>409</v>
      </c>
      <c r="D144441" s="2">
        <v>45813</v>
      </c>
      <c r="E144441" s="2">
        <v>45813.663159722222</v>
      </c>
      <c r="F144441" s="1" t="s">
        <v>13</v>
      </c>
      <c r="G144441">
        <v>110</v>
      </c>
      <c r="H144441" s="1" t="s">
        <v>14</v>
      </c>
      <c r="I144441" s="1" t="s">
        <v>15</v>
      </c>
      <c r="J144441" s="1" t="s">
        <v>16</v>
      </c>
    </row>
    <row r="144442" spans="1:10" x14ac:dyDescent="0.25">
      <c r="A144442" s="1" t="s">
        <v>408</v>
      </c>
      <c r="B144442" s="1" t="s">
        <v>23</v>
      </c>
      <c r="C144442" s="1" t="s">
        <v>409</v>
      </c>
      <c r="D144442" s="2">
        <v>45812</v>
      </c>
      <c r="E144442" s="2">
        <v>45812.660150462965</v>
      </c>
      <c r="F144442" s="1" t="s">
        <v>13</v>
      </c>
      <c r="G144442">
        <v>110</v>
      </c>
      <c r="H144442" s="1" t="s">
        <v>14</v>
      </c>
      <c r="I144442" s="1" t="s">
        <v>15</v>
      </c>
      <c r="J144442" s="1" t="s">
        <v>16</v>
      </c>
    </row>
    <row r="144443" spans="1:10" x14ac:dyDescent="0.25">
      <c r="A144443" s="1" t="s">
        <v>408</v>
      </c>
      <c r="B144443" s="1" t="s">
        <v>23</v>
      </c>
      <c r="C144443" s="1" t="s">
        <v>409</v>
      </c>
      <c r="D144443" s="2">
        <v>45811</v>
      </c>
      <c r="E144443" s="2">
        <v>45811.689826388887</v>
      </c>
      <c r="F144443" s="1" t="s">
        <v>13</v>
      </c>
      <c r="G144443">
        <v>110</v>
      </c>
      <c r="H144443" s="1" t="s">
        <v>14</v>
      </c>
      <c r="I144443" s="1" t="s">
        <v>15</v>
      </c>
      <c r="J144443" s="1" t="s">
        <v>16</v>
      </c>
    </row>
    <row r="144444" spans="1:10" x14ac:dyDescent="0.25">
      <c r="A144444" s="1" t="s">
        <v>408</v>
      </c>
      <c r="B144444" s="1" t="s">
        <v>23</v>
      </c>
      <c r="C144444" s="1" t="s">
        <v>409</v>
      </c>
      <c r="D144444" s="2">
        <v>45810</v>
      </c>
      <c r="E144444" s="2">
        <v>45810.687210648146</v>
      </c>
      <c r="F144444" s="1" t="s">
        <v>13</v>
      </c>
      <c r="G144444">
        <v>110</v>
      </c>
      <c r="H144444" s="1" t="s">
        <v>14</v>
      </c>
      <c r="I144444" s="1" t="s">
        <v>15</v>
      </c>
      <c r="J144444" s="1" t="s">
        <v>16</v>
      </c>
    </row>
    <row r="144445" spans="1:10" x14ac:dyDescent="0.25">
      <c r="A144445" s="1" t="s">
        <v>408</v>
      </c>
      <c r="B144445" s="1" t="s">
        <v>23</v>
      </c>
      <c r="C144445" s="1" t="s">
        <v>409</v>
      </c>
      <c r="D144445" s="2">
        <v>45807</v>
      </c>
      <c r="E144445" s="2">
        <v>45807.699004629627</v>
      </c>
      <c r="F144445" s="1" t="s">
        <v>13</v>
      </c>
      <c r="G144445">
        <v>110</v>
      </c>
      <c r="H144445" s="1" t="s">
        <v>14</v>
      </c>
      <c r="I144445" s="1" t="s">
        <v>15</v>
      </c>
      <c r="J144445" s="1" t="s">
        <v>16</v>
      </c>
    </row>
    <row r="144446" spans="1:10" x14ac:dyDescent="0.25">
      <c r="A144446" s="1" t="s">
        <v>408</v>
      </c>
      <c r="B144446" s="1" t="s">
        <v>23</v>
      </c>
      <c r="C144446" s="1" t="s">
        <v>409</v>
      </c>
      <c r="D144446" s="2">
        <v>45806</v>
      </c>
      <c r="E144446" s="2">
        <v>45806.654606481483</v>
      </c>
      <c r="F144446" s="1" t="s">
        <v>13</v>
      </c>
      <c r="G144446">
        <v>110</v>
      </c>
      <c r="H144446" s="1" t="s">
        <v>14</v>
      </c>
      <c r="I144446" s="1" t="s">
        <v>15</v>
      </c>
      <c r="J144446" s="1" t="s">
        <v>16</v>
      </c>
    </row>
    <row r="144447" spans="1:10" x14ac:dyDescent="0.25">
      <c r="A144447" s="1" t="s">
        <v>408</v>
      </c>
      <c r="B144447" s="1" t="s">
        <v>23</v>
      </c>
      <c r="C144447" s="1" t="s">
        <v>409</v>
      </c>
      <c r="D144447" s="2">
        <v>45805</v>
      </c>
      <c r="E144447" s="2">
        <v>45805.656539351854</v>
      </c>
      <c r="F144447" s="1" t="s">
        <v>13</v>
      </c>
      <c r="G144447">
        <v>110</v>
      </c>
      <c r="H144447" s="1" t="s">
        <v>14</v>
      </c>
      <c r="I144447" s="1" t="s">
        <v>15</v>
      </c>
      <c r="J144447" s="1" t="s">
        <v>16</v>
      </c>
    </row>
    <row r="144448" spans="1:10" x14ac:dyDescent="0.25">
      <c r="A144448" s="1" t="s">
        <v>408</v>
      </c>
      <c r="B144448" s="1" t="s">
        <v>23</v>
      </c>
      <c r="C144448" s="1" t="s">
        <v>409</v>
      </c>
      <c r="D144448" s="2">
        <v>45804</v>
      </c>
      <c r="E144448" s="2">
        <v>45804.661435185182</v>
      </c>
      <c r="F144448" s="1" t="s">
        <v>13</v>
      </c>
      <c r="G144448">
        <v>110</v>
      </c>
      <c r="H144448" s="1" t="s">
        <v>14</v>
      </c>
      <c r="I144448" s="1" t="s">
        <v>15</v>
      </c>
      <c r="J144448" s="1" t="s">
        <v>16</v>
      </c>
    </row>
    <row r="144449" spans="1:10" x14ac:dyDescent="0.25">
      <c r="A144449" s="1" t="s">
        <v>408</v>
      </c>
      <c r="B144449" s="1" t="s">
        <v>23</v>
      </c>
      <c r="C144449" s="1" t="s">
        <v>409</v>
      </c>
      <c r="D144449" s="2">
        <v>45800</v>
      </c>
      <c r="E144449" s="2">
        <v>45800.717974537038</v>
      </c>
      <c r="F144449" s="1" t="s">
        <v>13</v>
      </c>
      <c r="G144449">
        <v>105.25</v>
      </c>
      <c r="H144449" s="1" t="s">
        <v>14</v>
      </c>
      <c r="I144449" s="1" t="s">
        <v>15</v>
      </c>
      <c r="J144449" s="1" t="s">
        <v>16</v>
      </c>
    </row>
    <row r="144450" spans="1:10" x14ac:dyDescent="0.25">
      <c r="A144450" s="1" t="s">
        <v>408</v>
      </c>
      <c r="B144450" s="1" t="s">
        <v>23</v>
      </c>
      <c r="C144450" s="1" t="s">
        <v>409</v>
      </c>
      <c r="D144450" s="2">
        <v>45799</v>
      </c>
      <c r="E144450" s="2">
        <v>45799.677905092591</v>
      </c>
      <c r="F144450" s="1" t="s">
        <v>13</v>
      </c>
      <c r="G144450">
        <v>105.25</v>
      </c>
      <c r="H144450" s="1" t="s">
        <v>14</v>
      </c>
      <c r="I144450" s="1" t="s">
        <v>15</v>
      </c>
      <c r="J144450" s="1" t="s">
        <v>16</v>
      </c>
    </row>
    <row r="144451" spans="1:10" x14ac:dyDescent="0.25">
      <c r="A144451" s="1" t="s">
        <v>408</v>
      </c>
      <c r="B144451" s="1" t="s">
        <v>23</v>
      </c>
      <c r="C144451" s="1" t="s">
        <v>409</v>
      </c>
      <c r="D144451" s="2">
        <v>45798</v>
      </c>
      <c r="E144451" s="2">
        <v>45798.684513888889</v>
      </c>
      <c r="F144451" s="1" t="s">
        <v>13</v>
      </c>
      <c r="G144451">
        <v>104.75</v>
      </c>
      <c r="H144451" s="1" t="s">
        <v>14</v>
      </c>
      <c r="I144451" s="1" t="s">
        <v>15</v>
      </c>
      <c r="J144451" s="1" t="s">
        <v>16</v>
      </c>
    </row>
    <row r="144452" spans="1:10" x14ac:dyDescent="0.25">
      <c r="A144452" s="1" t="s">
        <v>408</v>
      </c>
      <c r="B144452" s="1" t="s">
        <v>23</v>
      </c>
      <c r="C144452" s="1" t="s">
        <v>409</v>
      </c>
      <c r="D144452" s="2">
        <v>45797</v>
      </c>
      <c r="E144452" s="2">
        <v>45797.679131944446</v>
      </c>
      <c r="F144452" s="1" t="s">
        <v>13</v>
      </c>
      <c r="G144452">
        <v>104.75</v>
      </c>
      <c r="H144452" s="1" t="s">
        <v>14</v>
      </c>
      <c r="I144452" s="1" t="s">
        <v>15</v>
      </c>
      <c r="J144452" s="1" t="s">
        <v>16</v>
      </c>
    </row>
    <row r="144453" spans="1:10" x14ac:dyDescent="0.25">
      <c r="A144453" s="1" t="s">
        <v>408</v>
      </c>
      <c r="B144453" s="1" t="s">
        <v>23</v>
      </c>
      <c r="C144453" s="1" t="s">
        <v>409</v>
      </c>
      <c r="D144453" s="2">
        <v>45796</v>
      </c>
      <c r="E144453" s="2">
        <v>45796.660914351851</v>
      </c>
      <c r="F144453" s="1" t="s">
        <v>13</v>
      </c>
      <c r="G144453">
        <v>116.75</v>
      </c>
      <c r="H144453" s="1" t="s">
        <v>14</v>
      </c>
      <c r="I144453" s="1" t="s">
        <v>15</v>
      </c>
      <c r="J144453" s="1" t="s">
        <v>16</v>
      </c>
    </row>
    <row r="144454" spans="1:10" x14ac:dyDescent="0.25">
      <c r="A144454" s="1" t="s">
        <v>408</v>
      </c>
      <c r="B144454" s="1" t="s">
        <v>23</v>
      </c>
      <c r="C144454" s="1" t="s">
        <v>409</v>
      </c>
      <c r="D144454" s="2">
        <v>45793</v>
      </c>
      <c r="E144454" s="2">
        <v>45793.658668981479</v>
      </c>
      <c r="F144454" s="1" t="s">
        <v>13</v>
      </c>
      <c r="G144454">
        <v>154.75</v>
      </c>
      <c r="H144454" s="1" t="s">
        <v>14</v>
      </c>
      <c r="I144454" s="1" t="s">
        <v>15</v>
      </c>
      <c r="J144454" s="1" t="s">
        <v>16</v>
      </c>
    </row>
    <row r="144455" spans="1:10" x14ac:dyDescent="0.25">
      <c r="A144455" s="1" t="s">
        <v>408</v>
      </c>
      <c r="B144455" s="1" t="s">
        <v>23</v>
      </c>
      <c r="C144455" s="1" t="s">
        <v>409</v>
      </c>
      <c r="D144455" s="2">
        <v>45792</v>
      </c>
      <c r="E144455" s="2">
        <v>45792.65766203704</v>
      </c>
      <c r="F144455" s="1" t="s">
        <v>13</v>
      </c>
      <c r="G144455">
        <v>154.75</v>
      </c>
      <c r="H144455" s="1" t="s">
        <v>14</v>
      </c>
      <c r="I144455" s="1" t="s">
        <v>15</v>
      </c>
      <c r="J144455" s="1" t="s">
        <v>16</v>
      </c>
    </row>
    <row r="144456" spans="1:10" x14ac:dyDescent="0.25">
      <c r="A144456" s="1" t="s">
        <v>408</v>
      </c>
      <c r="B144456" s="1" t="s">
        <v>23</v>
      </c>
      <c r="C144456" s="1" t="s">
        <v>409</v>
      </c>
      <c r="D144456" s="2">
        <v>45791</v>
      </c>
      <c r="E144456" s="2">
        <v>45791.696099537039</v>
      </c>
      <c r="F144456" s="1" t="s">
        <v>13</v>
      </c>
      <c r="G144456">
        <v>154.75</v>
      </c>
      <c r="H144456" s="1" t="s">
        <v>14</v>
      </c>
      <c r="I144456" s="1" t="s">
        <v>15</v>
      </c>
      <c r="J144456" s="1" t="s">
        <v>16</v>
      </c>
    </row>
    <row r="144457" spans="1:10" x14ac:dyDescent="0.25">
      <c r="A144457" s="1" t="s">
        <v>408</v>
      </c>
      <c r="B144457" s="1" t="s">
        <v>23</v>
      </c>
      <c r="C144457" s="1" t="s">
        <v>409</v>
      </c>
      <c r="D144457" s="2">
        <v>45790</v>
      </c>
      <c r="E144457" s="2">
        <v>45790.664988425924</v>
      </c>
      <c r="F144457" s="1" t="s">
        <v>13</v>
      </c>
      <c r="G144457">
        <v>160.25</v>
      </c>
      <c r="H144457" s="1" t="s">
        <v>14</v>
      </c>
      <c r="I144457" s="1" t="s">
        <v>15</v>
      </c>
      <c r="J144457" s="1" t="s">
        <v>16</v>
      </c>
    </row>
    <row r="144458" spans="1:10" x14ac:dyDescent="0.25">
      <c r="A144458" s="1" t="s">
        <v>408</v>
      </c>
      <c r="B144458" s="1" t="s">
        <v>23</v>
      </c>
      <c r="C144458" s="1" t="s">
        <v>409</v>
      </c>
      <c r="D144458" s="2">
        <v>45789</v>
      </c>
      <c r="E144458" s="2">
        <v>45789.657222222224</v>
      </c>
      <c r="F144458" s="1" t="s">
        <v>13</v>
      </c>
      <c r="G144458">
        <v>160.25</v>
      </c>
      <c r="H144458" s="1" t="s">
        <v>14</v>
      </c>
      <c r="I144458" s="1" t="s">
        <v>15</v>
      </c>
      <c r="J144458" s="1" t="s">
        <v>16</v>
      </c>
    </row>
    <row r="144459" spans="1:10" x14ac:dyDescent="0.25">
      <c r="A144459" s="1" t="s">
        <v>408</v>
      </c>
      <c r="B144459" s="1" t="s">
        <v>23</v>
      </c>
      <c r="C144459" s="1" t="s">
        <v>409</v>
      </c>
      <c r="D144459" s="2">
        <v>45786</v>
      </c>
      <c r="E144459" s="2">
        <v>45786.672453703701</v>
      </c>
      <c r="F144459" s="1" t="s">
        <v>13</v>
      </c>
      <c r="G144459">
        <v>160.25</v>
      </c>
      <c r="H144459" s="1" t="s">
        <v>14</v>
      </c>
      <c r="I144459" s="1" t="s">
        <v>15</v>
      </c>
      <c r="J144459" s="1" t="s">
        <v>16</v>
      </c>
    </row>
    <row r="144460" spans="1:10" x14ac:dyDescent="0.25">
      <c r="A144460" s="1" t="s">
        <v>408</v>
      </c>
      <c r="B144460" s="1" t="s">
        <v>23</v>
      </c>
      <c r="C144460" s="1" t="s">
        <v>409</v>
      </c>
      <c r="D144460" s="2">
        <v>45785</v>
      </c>
      <c r="E144460" s="2">
        <v>45785.658055555556</v>
      </c>
      <c r="F144460" s="1" t="s">
        <v>13</v>
      </c>
      <c r="G144460">
        <v>160.25</v>
      </c>
      <c r="H144460" s="1" t="s">
        <v>14</v>
      </c>
      <c r="I144460" s="1" t="s">
        <v>15</v>
      </c>
      <c r="J144460" s="1" t="s">
        <v>16</v>
      </c>
    </row>
    <row r="144461" spans="1:10" x14ac:dyDescent="0.25">
      <c r="A144461" s="1" t="s">
        <v>408</v>
      </c>
      <c r="B144461" s="1" t="s">
        <v>23</v>
      </c>
      <c r="C144461" s="1" t="s">
        <v>409</v>
      </c>
      <c r="D144461" s="2">
        <v>45784</v>
      </c>
      <c r="E144461" s="2">
        <v>45784.67701388889</v>
      </c>
      <c r="F144461" s="1" t="s">
        <v>13</v>
      </c>
      <c r="G144461">
        <v>160.25</v>
      </c>
      <c r="H144461" s="1" t="s">
        <v>14</v>
      </c>
      <c r="I144461" s="1" t="s">
        <v>15</v>
      </c>
      <c r="J144461" s="1" t="s">
        <v>16</v>
      </c>
    </row>
    <row r="144462" spans="1:10" x14ac:dyDescent="0.25">
      <c r="A144462" s="1" t="s">
        <v>408</v>
      </c>
      <c r="B144462" s="1" t="s">
        <v>23</v>
      </c>
      <c r="C144462" s="1" t="s">
        <v>409</v>
      </c>
      <c r="D144462" s="2">
        <v>45783</v>
      </c>
      <c r="E144462" s="2">
        <v>45783.678923611114</v>
      </c>
      <c r="F144462" s="1" t="s">
        <v>13</v>
      </c>
      <c r="G144462">
        <v>160.25</v>
      </c>
      <c r="H144462" s="1" t="s">
        <v>14</v>
      </c>
      <c r="I144462" s="1" t="s">
        <v>15</v>
      </c>
      <c r="J144462" s="1" t="s">
        <v>16</v>
      </c>
    </row>
    <row r="144463" spans="1:10" x14ac:dyDescent="0.25">
      <c r="A144463" s="1" t="s">
        <v>408</v>
      </c>
      <c r="B144463" s="1" t="s">
        <v>23</v>
      </c>
      <c r="C144463" s="1" t="s">
        <v>409</v>
      </c>
      <c r="D144463" s="2">
        <v>45779</v>
      </c>
      <c r="E144463" s="2">
        <v>45779.655405092592</v>
      </c>
      <c r="F144463" s="1" t="s">
        <v>13</v>
      </c>
      <c r="G144463">
        <v>160.25</v>
      </c>
      <c r="H144463" s="1" t="s">
        <v>14</v>
      </c>
      <c r="I144463" s="1" t="s">
        <v>15</v>
      </c>
      <c r="J144463" s="1" t="s">
        <v>16</v>
      </c>
    </row>
    <row r="144464" spans="1:10" x14ac:dyDescent="0.25">
      <c r="A144464" s="1" t="s">
        <v>408</v>
      </c>
      <c r="B144464" s="1" t="s">
        <v>23</v>
      </c>
      <c r="C144464" s="1" t="s">
        <v>409</v>
      </c>
      <c r="D144464" s="2">
        <v>45778</v>
      </c>
      <c r="E144464" s="2">
        <v>45778.65457175926</v>
      </c>
      <c r="F144464" s="1" t="s">
        <v>13</v>
      </c>
      <c r="G144464">
        <v>170</v>
      </c>
      <c r="H144464" s="1" t="s">
        <v>14</v>
      </c>
      <c r="I144464" s="1" t="s">
        <v>15</v>
      </c>
      <c r="J144464" s="1" t="s">
        <v>16</v>
      </c>
    </row>
    <row r="144465" spans="1:10" x14ac:dyDescent="0.25">
      <c r="A144465" s="1" t="s">
        <v>408</v>
      </c>
      <c r="B144465" s="1" t="s">
        <v>23</v>
      </c>
      <c r="C144465" s="1" t="s">
        <v>409</v>
      </c>
      <c r="D144465" s="2">
        <v>45777</v>
      </c>
      <c r="E144465" s="2">
        <v>45777.680856481478</v>
      </c>
      <c r="F144465" s="1" t="s">
        <v>13</v>
      </c>
      <c r="G144465">
        <v>170</v>
      </c>
      <c r="H144465" s="1" t="s">
        <v>14</v>
      </c>
      <c r="I144465" s="1" t="s">
        <v>15</v>
      </c>
      <c r="J144465" s="1" t="s">
        <v>16</v>
      </c>
    </row>
    <row r="144466" spans="1:10" x14ac:dyDescent="0.25">
      <c r="A144466" s="1" t="s">
        <v>408</v>
      </c>
      <c r="B144466" s="1" t="s">
        <v>23</v>
      </c>
      <c r="C144466" s="1" t="s">
        <v>409</v>
      </c>
      <c r="D144466" s="2">
        <v>45776</v>
      </c>
      <c r="E144466" s="2">
        <v>45776.684942129628</v>
      </c>
      <c r="F144466" s="1" t="s">
        <v>13</v>
      </c>
      <c r="G144466">
        <v>165</v>
      </c>
      <c r="H144466" s="1" t="s">
        <v>14</v>
      </c>
      <c r="I144466" s="1" t="s">
        <v>15</v>
      </c>
      <c r="J144466" s="1" t="s">
        <v>16</v>
      </c>
    </row>
    <row r="144467" spans="1:10" x14ac:dyDescent="0.25">
      <c r="A144467" s="1" t="s">
        <v>408</v>
      </c>
      <c r="B144467" s="1" t="s">
        <v>23</v>
      </c>
      <c r="C144467" s="1" t="s">
        <v>409</v>
      </c>
      <c r="D144467" s="2">
        <v>45775</v>
      </c>
      <c r="E144467" s="2">
        <v>45775.662418981483</v>
      </c>
      <c r="F144467" s="1" t="s">
        <v>13</v>
      </c>
      <c r="G144467">
        <v>165</v>
      </c>
      <c r="H144467" s="1" t="s">
        <v>14</v>
      </c>
      <c r="I144467" s="1" t="s">
        <v>15</v>
      </c>
      <c r="J144467" s="1" t="s">
        <v>16</v>
      </c>
    </row>
    <row r="144468" spans="1:10" x14ac:dyDescent="0.25">
      <c r="A144468" s="1" t="s">
        <v>408</v>
      </c>
      <c r="B144468" s="1" t="s">
        <v>23</v>
      </c>
      <c r="C144468" s="1" t="s">
        <v>409</v>
      </c>
      <c r="D144468" s="2">
        <v>45772</v>
      </c>
      <c r="E144468" s="2">
        <v>45772.713483796295</v>
      </c>
      <c r="F144468" s="1" t="s">
        <v>13</v>
      </c>
      <c r="G144468">
        <v>170</v>
      </c>
      <c r="H144468" s="1" t="s">
        <v>14</v>
      </c>
      <c r="I144468" s="1" t="s">
        <v>15</v>
      </c>
      <c r="J144468" s="1" t="s">
        <v>16</v>
      </c>
    </row>
    <row r="144469" spans="1:10" x14ac:dyDescent="0.25">
      <c r="A144469" s="1" t="s">
        <v>408</v>
      </c>
      <c r="B144469" s="1" t="s">
        <v>23</v>
      </c>
      <c r="C144469" s="1" t="s">
        <v>409</v>
      </c>
      <c r="D144469" s="2">
        <v>45771</v>
      </c>
      <c r="E144469" s="2">
        <v>45771.722175925926</v>
      </c>
      <c r="F144469" s="1" t="s">
        <v>13</v>
      </c>
      <c r="G144469">
        <v>170</v>
      </c>
      <c r="H144469" s="1" t="s">
        <v>14</v>
      </c>
      <c r="I144469" s="1" t="s">
        <v>15</v>
      </c>
      <c r="J144469" s="1" t="s">
        <v>16</v>
      </c>
    </row>
    <row r="144470" spans="1:10" x14ac:dyDescent="0.25">
      <c r="A144470" s="1" t="s">
        <v>408</v>
      </c>
      <c r="B144470" s="1" t="s">
        <v>23</v>
      </c>
      <c r="C144470" s="1" t="s">
        <v>409</v>
      </c>
      <c r="D144470" s="2">
        <v>45770</v>
      </c>
      <c r="E144470" s="2">
        <v>45770.678587962961</v>
      </c>
      <c r="F144470" s="1" t="s">
        <v>13</v>
      </c>
      <c r="G144470">
        <v>170</v>
      </c>
      <c r="H144470" s="1" t="s">
        <v>14</v>
      </c>
      <c r="I144470" s="1" t="s">
        <v>15</v>
      </c>
      <c r="J144470" s="1" t="s">
        <v>16</v>
      </c>
    </row>
    <row r="144471" spans="1:10" x14ac:dyDescent="0.25">
      <c r="A144471" s="1" t="s">
        <v>408</v>
      </c>
      <c r="B144471" s="1" t="s">
        <v>23</v>
      </c>
      <c r="C144471" s="1" t="s">
        <v>409</v>
      </c>
      <c r="D144471" s="2">
        <v>45769</v>
      </c>
      <c r="E144471" s="2">
        <v>45769.66678240741</v>
      </c>
      <c r="F144471" s="1" t="s">
        <v>13</v>
      </c>
      <c r="G144471">
        <v>170</v>
      </c>
      <c r="H144471" s="1" t="s">
        <v>14</v>
      </c>
      <c r="I144471" s="1" t="s">
        <v>15</v>
      </c>
      <c r="J144471" s="1" t="s">
        <v>16</v>
      </c>
    </row>
    <row r="144472" spans="1:10" x14ac:dyDescent="0.25">
      <c r="A144472" s="1" t="s">
        <v>408</v>
      </c>
      <c r="B144472" s="1" t="s">
        <v>23</v>
      </c>
      <c r="C144472" s="1" t="s">
        <v>409</v>
      </c>
      <c r="D144472" s="2">
        <v>45764</v>
      </c>
      <c r="E144472" s="2">
        <v>45764.485312500001</v>
      </c>
      <c r="F144472" s="1" t="s">
        <v>13</v>
      </c>
      <c r="G144472">
        <v>170</v>
      </c>
      <c r="H144472" s="1" t="s">
        <v>14</v>
      </c>
      <c r="I144472" s="1" t="s">
        <v>15</v>
      </c>
      <c r="J144472" s="1" t="s">
        <v>16</v>
      </c>
    </row>
    <row r="144473" spans="1:10" x14ac:dyDescent="0.25">
      <c r="A144473" s="1" t="s">
        <v>408</v>
      </c>
      <c r="B144473" s="1" t="s">
        <v>23</v>
      </c>
      <c r="C144473" s="1" t="s">
        <v>409</v>
      </c>
      <c r="D144473" s="2">
        <v>45763</v>
      </c>
      <c r="E144473" s="2">
        <v>45763.675520833334</v>
      </c>
      <c r="F144473" s="1" t="s">
        <v>13</v>
      </c>
      <c r="G144473">
        <v>179.75</v>
      </c>
      <c r="H144473" s="1" t="s">
        <v>14</v>
      </c>
      <c r="I144473" s="1" t="s">
        <v>15</v>
      </c>
      <c r="J144473" s="1" t="s">
        <v>16</v>
      </c>
    </row>
    <row r="144474" spans="1:10" x14ac:dyDescent="0.25">
      <c r="A144474" s="1" t="s">
        <v>408</v>
      </c>
      <c r="B144474" s="1" t="s">
        <v>23</v>
      </c>
      <c r="C144474" s="1" t="s">
        <v>409</v>
      </c>
      <c r="D144474" s="2">
        <v>45762</v>
      </c>
      <c r="E144474" s="2">
        <v>45762.674004629633</v>
      </c>
      <c r="F144474" s="1" t="s">
        <v>13</v>
      </c>
      <c r="G144474">
        <v>179.75</v>
      </c>
      <c r="H144474" s="1" t="s">
        <v>14</v>
      </c>
      <c r="I144474" s="1" t="s">
        <v>15</v>
      </c>
      <c r="J144474" s="1" t="s">
        <v>16</v>
      </c>
    </row>
    <row r="144475" spans="1:10" x14ac:dyDescent="0.25">
      <c r="A144475" s="1" t="s">
        <v>408</v>
      </c>
      <c r="B144475" s="1" t="s">
        <v>23</v>
      </c>
      <c r="C144475" s="1" t="s">
        <v>409</v>
      </c>
      <c r="D144475" s="2">
        <v>45761</v>
      </c>
      <c r="E144475" s="2">
        <v>45761.67359953704</v>
      </c>
      <c r="F144475" s="1" t="s">
        <v>13</v>
      </c>
      <c r="G144475">
        <v>179.75</v>
      </c>
      <c r="H144475" s="1" t="s">
        <v>14</v>
      </c>
      <c r="I144475" s="1" t="s">
        <v>15</v>
      </c>
      <c r="J144475" s="1" t="s">
        <v>16</v>
      </c>
    </row>
    <row r="144476" spans="1:10" x14ac:dyDescent="0.25">
      <c r="A144476" s="1" t="s">
        <v>408</v>
      </c>
      <c r="B144476" s="1" t="s">
        <v>23</v>
      </c>
      <c r="C144476" s="1" t="s">
        <v>409</v>
      </c>
      <c r="D144476" s="2">
        <v>45758</v>
      </c>
      <c r="E144476" s="2">
        <v>45758.69767361111</v>
      </c>
      <c r="F144476" s="1" t="s">
        <v>13</v>
      </c>
      <c r="G144476">
        <v>179.75</v>
      </c>
      <c r="H144476" s="1" t="s">
        <v>14</v>
      </c>
      <c r="I144476" s="1" t="s">
        <v>15</v>
      </c>
      <c r="J144476" s="1" t="s">
        <v>16</v>
      </c>
    </row>
    <row r="144477" spans="1:10" x14ac:dyDescent="0.25">
      <c r="A144477" s="1" t="s">
        <v>408</v>
      </c>
      <c r="B144477" s="1" t="s">
        <v>23</v>
      </c>
      <c r="C144477" s="1" t="s">
        <v>409</v>
      </c>
      <c r="D144477" s="2">
        <v>45757</v>
      </c>
      <c r="E144477" s="2">
        <v>45757.690127314818</v>
      </c>
      <c r="F144477" s="1" t="s">
        <v>13</v>
      </c>
      <c r="G144477">
        <v>179.75</v>
      </c>
      <c r="H144477" s="1" t="s">
        <v>14</v>
      </c>
      <c r="I144477" s="1" t="s">
        <v>15</v>
      </c>
      <c r="J144477" s="1" t="s">
        <v>16</v>
      </c>
    </row>
    <row r="144478" spans="1:10" x14ac:dyDescent="0.25">
      <c r="A144478" s="1" t="s">
        <v>408</v>
      </c>
      <c r="B144478" s="1" t="s">
        <v>23</v>
      </c>
      <c r="C144478" s="1" t="s">
        <v>409</v>
      </c>
      <c r="D144478" s="2">
        <v>45756</v>
      </c>
      <c r="E144478" s="2">
        <v>45756.677847222221</v>
      </c>
      <c r="F144478" s="1" t="s">
        <v>13</v>
      </c>
      <c r="G144478">
        <v>215</v>
      </c>
      <c r="H144478" s="1" t="s">
        <v>14</v>
      </c>
      <c r="I144478" s="1" t="s">
        <v>15</v>
      </c>
      <c r="J144478" s="1" t="s">
        <v>16</v>
      </c>
    </row>
    <row r="144479" spans="1:10" x14ac:dyDescent="0.25">
      <c r="A144479" s="1" t="s">
        <v>408</v>
      </c>
      <c r="B144479" s="1" t="s">
        <v>23</v>
      </c>
      <c r="C144479" s="1" t="s">
        <v>409</v>
      </c>
      <c r="D144479" s="2">
        <v>45755</v>
      </c>
      <c r="E144479" s="2">
        <v>45755.683993055558</v>
      </c>
      <c r="F144479" s="1" t="s">
        <v>13</v>
      </c>
      <c r="G144479">
        <v>220</v>
      </c>
      <c r="H144479" s="1" t="s">
        <v>14</v>
      </c>
      <c r="I144479" s="1" t="s">
        <v>15</v>
      </c>
      <c r="J144479" s="1" t="s">
        <v>16</v>
      </c>
    </row>
    <row r="144480" spans="1:10" x14ac:dyDescent="0.25">
      <c r="A144480" s="1" t="s">
        <v>408</v>
      </c>
      <c r="B144480" s="1" t="s">
        <v>23</v>
      </c>
      <c r="C144480" s="1" t="s">
        <v>409</v>
      </c>
      <c r="D144480" s="2">
        <v>45754</v>
      </c>
      <c r="E144480" s="2">
        <v>45754.656747685185</v>
      </c>
      <c r="F144480" s="1" t="s">
        <v>13</v>
      </c>
      <c r="G144480">
        <v>220</v>
      </c>
      <c r="H144480" s="1" t="s">
        <v>14</v>
      </c>
      <c r="I144480" s="1" t="s">
        <v>15</v>
      </c>
      <c r="J144480" s="1" t="s">
        <v>16</v>
      </c>
    </row>
    <row r="144481" spans="1:10" x14ac:dyDescent="0.25">
      <c r="A144481" s="1" t="s">
        <v>408</v>
      </c>
      <c r="B144481" s="1" t="s">
        <v>23</v>
      </c>
      <c r="C144481" s="1" t="s">
        <v>409</v>
      </c>
      <c r="D144481" s="2">
        <v>45751</v>
      </c>
      <c r="E144481" s="2">
        <v>45751.671168981484</v>
      </c>
      <c r="F144481" s="1" t="s">
        <v>13</v>
      </c>
      <c r="G144481">
        <v>220</v>
      </c>
      <c r="H144481" s="1" t="s">
        <v>14</v>
      </c>
      <c r="I144481" s="1" t="s">
        <v>15</v>
      </c>
      <c r="J144481" s="1" t="s">
        <v>16</v>
      </c>
    </row>
    <row r="144482" spans="1:10" x14ac:dyDescent="0.25">
      <c r="A144482" s="1" t="s">
        <v>408</v>
      </c>
      <c r="B144482" s="1" t="s">
        <v>23</v>
      </c>
      <c r="C144482" s="1" t="s">
        <v>409</v>
      </c>
      <c r="D144482" s="2">
        <v>45750</v>
      </c>
      <c r="E144482" s="2">
        <v>45750.665983796294</v>
      </c>
      <c r="F144482" s="1" t="s">
        <v>13</v>
      </c>
      <c r="G144482">
        <v>222.25</v>
      </c>
      <c r="H144482" s="1" t="s">
        <v>14</v>
      </c>
      <c r="I144482" s="1" t="s">
        <v>15</v>
      </c>
      <c r="J144482" s="1" t="s">
        <v>16</v>
      </c>
    </row>
    <row r="144483" spans="1:10" x14ac:dyDescent="0.25">
      <c r="A144483" s="1" t="s">
        <v>408</v>
      </c>
      <c r="B144483" s="1" t="s">
        <v>23</v>
      </c>
      <c r="C144483" s="1" t="s">
        <v>409</v>
      </c>
      <c r="D144483" s="2">
        <v>45749</v>
      </c>
      <c r="E144483" s="2">
        <v>45749.761435185188</v>
      </c>
      <c r="F144483" s="1" t="s">
        <v>13</v>
      </c>
      <c r="G144483">
        <v>222.25</v>
      </c>
      <c r="H144483" s="1" t="s">
        <v>14</v>
      </c>
      <c r="I144483" s="1" t="s">
        <v>15</v>
      </c>
      <c r="J144483" s="1" t="s">
        <v>16</v>
      </c>
    </row>
    <row r="144484" spans="1:10" x14ac:dyDescent="0.25">
      <c r="A144484" s="1" t="s">
        <v>408</v>
      </c>
      <c r="B144484" s="1" t="s">
        <v>23</v>
      </c>
      <c r="C144484" s="1" t="s">
        <v>409</v>
      </c>
      <c r="D144484" s="2">
        <v>45748</v>
      </c>
      <c r="E144484" s="2">
        <v>45748.691817129627</v>
      </c>
      <c r="F144484" s="1" t="s">
        <v>13</v>
      </c>
      <c r="G144484">
        <v>222.25</v>
      </c>
      <c r="H144484" s="1" t="s">
        <v>14</v>
      </c>
      <c r="I144484" s="1" t="s">
        <v>15</v>
      </c>
      <c r="J144484" s="1" t="s">
        <v>16</v>
      </c>
    </row>
    <row r="144485" spans="1:10" x14ac:dyDescent="0.25">
      <c r="A144485" s="1" t="s">
        <v>408</v>
      </c>
      <c r="B144485" s="1" t="s">
        <v>23</v>
      </c>
      <c r="C144485" s="1" t="s">
        <v>409</v>
      </c>
      <c r="D144485" s="2">
        <v>45747</v>
      </c>
      <c r="E144485" s="2">
        <v>45747.661458333336</v>
      </c>
      <c r="F144485" s="1" t="s">
        <v>13</v>
      </c>
      <c r="G144485">
        <v>215</v>
      </c>
      <c r="H144485" s="1" t="s">
        <v>14</v>
      </c>
      <c r="I144485" s="1" t="s">
        <v>15</v>
      </c>
      <c r="J144485" s="1" t="s">
        <v>16</v>
      </c>
    </row>
    <row r="144486" spans="1:10" x14ac:dyDescent="0.25">
      <c r="A144486" s="1" t="s">
        <v>408</v>
      </c>
      <c r="B144486" s="1" t="s">
        <v>23</v>
      </c>
      <c r="C144486" s="1" t="s">
        <v>409</v>
      </c>
      <c r="D144486" s="2">
        <v>45744</v>
      </c>
      <c r="E144486" s="2">
        <v>45744.69804398148</v>
      </c>
      <c r="F144486" s="1" t="s">
        <v>13</v>
      </c>
      <c r="G144486">
        <v>215</v>
      </c>
      <c r="H144486" s="1" t="s">
        <v>14</v>
      </c>
      <c r="I144486" s="1" t="s">
        <v>15</v>
      </c>
      <c r="J144486" s="1" t="s">
        <v>16</v>
      </c>
    </row>
    <row r="144487" spans="1:10" x14ac:dyDescent="0.25">
      <c r="A144487" s="1" t="s">
        <v>408</v>
      </c>
      <c r="B144487" s="1" t="s">
        <v>23</v>
      </c>
      <c r="C144487" s="1" t="s">
        <v>409</v>
      </c>
      <c r="D144487" s="2">
        <v>45743</v>
      </c>
      <c r="E144487" s="2">
        <v>45743.697187500002</v>
      </c>
      <c r="F144487" s="1" t="s">
        <v>13</v>
      </c>
      <c r="G144487">
        <v>215</v>
      </c>
      <c r="H144487" s="1" t="s">
        <v>14</v>
      </c>
      <c r="I144487" s="1" t="s">
        <v>15</v>
      </c>
      <c r="J144487" s="1" t="s">
        <v>16</v>
      </c>
    </row>
    <row r="144488" spans="1:10" x14ac:dyDescent="0.25">
      <c r="A144488" s="1" t="s">
        <v>408</v>
      </c>
      <c r="B144488" s="1" t="s">
        <v>23</v>
      </c>
      <c r="C144488" s="1" t="s">
        <v>409</v>
      </c>
      <c r="D144488" s="2">
        <v>45742</v>
      </c>
      <c r="E144488" s="2">
        <v>45742.77752314815</v>
      </c>
      <c r="F144488" s="1" t="s">
        <v>13</v>
      </c>
      <c r="G144488">
        <v>215</v>
      </c>
      <c r="H144488" s="1" t="s">
        <v>14</v>
      </c>
      <c r="I144488" s="1" t="s">
        <v>15</v>
      </c>
      <c r="J144488" s="1" t="s">
        <v>16</v>
      </c>
    </row>
    <row r="144489" spans="1:10" x14ac:dyDescent="0.25">
      <c r="A144489" s="1" t="s">
        <v>408</v>
      </c>
      <c r="B144489" s="1" t="s">
        <v>23</v>
      </c>
      <c r="C144489" s="1" t="s">
        <v>409</v>
      </c>
      <c r="D144489" s="2">
        <v>45741</v>
      </c>
      <c r="E144489" s="2">
        <v>45741.770648148151</v>
      </c>
      <c r="F144489" s="1" t="s">
        <v>13</v>
      </c>
      <c r="G144489">
        <v>211.25</v>
      </c>
      <c r="H144489" s="1" t="s">
        <v>14</v>
      </c>
      <c r="I144489" s="1" t="s">
        <v>15</v>
      </c>
      <c r="J144489" s="1" t="s">
        <v>16</v>
      </c>
    </row>
    <row r="144490" spans="1:10" x14ac:dyDescent="0.25">
      <c r="A144490" s="1" t="s">
        <v>408</v>
      </c>
      <c r="B144490" s="1" t="s">
        <v>23</v>
      </c>
      <c r="C144490" s="1" t="s">
        <v>409</v>
      </c>
      <c r="D144490" s="2">
        <v>45740</v>
      </c>
      <c r="E144490" s="2">
        <v>45740.703217592592</v>
      </c>
      <c r="F144490" s="1" t="s">
        <v>13</v>
      </c>
      <c r="G144490">
        <v>226.25</v>
      </c>
      <c r="H144490" s="1" t="s">
        <v>14</v>
      </c>
      <c r="I144490" s="1" t="s">
        <v>15</v>
      </c>
      <c r="J144490" s="1" t="s">
        <v>16</v>
      </c>
    </row>
    <row r="144491" spans="1:10" x14ac:dyDescent="0.25">
      <c r="A144491" s="1" t="s">
        <v>408</v>
      </c>
      <c r="B144491" s="1" t="s">
        <v>23</v>
      </c>
      <c r="C144491" s="1" t="s">
        <v>409</v>
      </c>
      <c r="D144491" s="2">
        <v>45737</v>
      </c>
      <c r="E144491" s="2">
        <v>45737.744722222225</v>
      </c>
      <c r="F144491" s="1" t="s">
        <v>13</v>
      </c>
      <c r="G144491">
        <v>226.25</v>
      </c>
      <c r="H144491" s="1" t="s">
        <v>14</v>
      </c>
      <c r="I144491" s="1" t="s">
        <v>15</v>
      </c>
      <c r="J144491" s="1" t="s">
        <v>16</v>
      </c>
    </row>
    <row r="144492" spans="1:10" x14ac:dyDescent="0.25">
      <c r="A144492" s="1" t="s">
        <v>408</v>
      </c>
      <c r="B144492" s="1" t="s">
        <v>23</v>
      </c>
      <c r="C144492" s="1" t="s">
        <v>409</v>
      </c>
      <c r="D144492" s="2">
        <v>45736</v>
      </c>
      <c r="E144492" s="2">
        <v>45736.699016203704</v>
      </c>
      <c r="F144492" s="1" t="s">
        <v>13</v>
      </c>
      <c r="G144492">
        <v>227.25</v>
      </c>
      <c r="H144492" s="1" t="s">
        <v>14</v>
      </c>
      <c r="I144492" s="1" t="s">
        <v>15</v>
      </c>
      <c r="J144492" s="1" t="s">
        <v>16</v>
      </c>
    </row>
    <row r="144493" spans="1:10" x14ac:dyDescent="0.25">
      <c r="A144493" s="1" t="s">
        <v>408</v>
      </c>
      <c r="B144493" s="1" t="s">
        <v>23</v>
      </c>
      <c r="C144493" s="1" t="s">
        <v>409</v>
      </c>
      <c r="D144493" s="2">
        <v>45735</v>
      </c>
      <c r="E144493" s="2">
        <v>45735.711817129632</v>
      </c>
      <c r="F144493" s="1" t="s">
        <v>13</v>
      </c>
      <c r="G144493">
        <v>227.25</v>
      </c>
      <c r="H144493" s="1" t="s">
        <v>14</v>
      </c>
      <c r="I144493" s="1" t="s">
        <v>15</v>
      </c>
      <c r="J144493" s="1" t="s">
        <v>16</v>
      </c>
    </row>
    <row r="144494" spans="1:10" x14ac:dyDescent="0.25">
      <c r="A144494" s="1" t="s">
        <v>408</v>
      </c>
      <c r="B144494" s="1" t="s">
        <v>23</v>
      </c>
      <c r="C144494" s="1" t="s">
        <v>409</v>
      </c>
      <c r="D144494" s="2">
        <v>45734</v>
      </c>
      <c r="E144494" s="2">
        <v>45734.730798611112</v>
      </c>
      <c r="F144494" s="1" t="s">
        <v>13</v>
      </c>
      <c r="G144494">
        <v>227.25</v>
      </c>
      <c r="H144494" s="1" t="s">
        <v>14</v>
      </c>
      <c r="I144494" s="1" t="s">
        <v>15</v>
      </c>
      <c r="J144494" s="1" t="s">
        <v>16</v>
      </c>
    </row>
    <row r="144495" spans="1:10" x14ac:dyDescent="0.25">
      <c r="A144495" s="1" t="s">
        <v>408</v>
      </c>
      <c r="B144495" s="1" t="s">
        <v>23</v>
      </c>
      <c r="C144495" s="1" t="s">
        <v>409</v>
      </c>
      <c r="D144495" s="2">
        <v>45733</v>
      </c>
      <c r="E144495" s="2">
        <v>45733.715069444443</v>
      </c>
      <c r="F144495" s="1" t="s">
        <v>13</v>
      </c>
      <c r="G144495">
        <v>227.25</v>
      </c>
      <c r="H144495" s="1" t="s">
        <v>14</v>
      </c>
      <c r="I144495" s="1" t="s">
        <v>15</v>
      </c>
      <c r="J144495" s="1" t="s">
        <v>16</v>
      </c>
    </row>
    <row r="144496" spans="1:10" x14ac:dyDescent="0.25">
      <c r="A144496" s="1" t="s">
        <v>408</v>
      </c>
      <c r="B144496" s="1" t="s">
        <v>23</v>
      </c>
      <c r="C144496" s="1" t="s">
        <v>409</v>
      </c>
      <c r="D144496" s="2">
        <v>45730</v>
      </c>
      <c r="E144496" s="2">
        <v>45730.729386574072</v>
      </c>
      <c r="F144496" s="1" t="s">
        <v>13</v>
      </c>
      <c r="G144496">
        <v>222.25</v>
      </c>
      <c r="H144496" s="1" t="s">
        <v>14</v>
      </c>
      <c r="I144496" s="1" t="s">
        <v>15</v>
      </c>
      <c r="J144496" s="1" t="s">
        <v>16</v>
      </c>
    </row>
    <row r="144497" spans="1:10" x14ac:dyDescent="0.25">
      <c r="A144497" s="1" t="s">
        <v>408</v>
      </c>
      <c r="B144497" s="1" t="s">
        <v>23</v>
      </c>
      <c r="C144497" s="1" t="s">
        <v>409</v>
      </c>
      <c r="D144497" s="2">
        <v>45729</v>
      </c>
      <c r="E144497" s="2">
        <v>45729.70716435185</v>
      </c>
      <c r="F144497" s="1" t="s">
        <v>13</v>
      </c>
      <c r="G144497">
        <v>222.25</v>
      </c>
      <c r="H144497" s="1" t="s">
        <v>14</v>
      </c>
      <c r="I144497" s="1" t="s">
        <v>15</v>
      </c>
      <c r="J144497" s="1" t="s">
        <v>16</v>
      </c>
    </row>
    <row r="144498" spans="1:10" x14ac:dyDescent="0.25">
      <c r="A144498" s="1" t="s">
        <v>408</v>
      </c>
      <c r="B144498" s="1" t="s">
        <v>23</v>
      </c>
      <c r="C144498" s="1" t="s">
        <v>409</v>
      </c>
      <c r="D144498" s="2">
        <v>45728</v>
      </c>
      <c r="E144498" s="2">
        <v>45728.72351851852</v>
      </c>
      <c r="F144498" s="1" t="s">
        <v>13</v>
      </c>
      <c r="G144498">
        <v>200</v>
      </c>
      <c r="H144498" s="1" t="s">
        <v>14</v>
      </c>
      <c r="I144498" s="1" t="s">
        <v>15</v>
      </c>
      <c r="J144498" s="1" t="s">
        <v>16</v>
      </c>
    </row>
    <row r="144499" spans="1:10" x14ac:dyDescent="0.25">
      <c r="A144499" s="1" t="s">
        <v>408</v>
      </c>
      <c r="B144499" s="1" t="s">
        <v>23</v>
      </c>
      <c r="C144499" s="1" t="s">
        <v>409</v>
      </c>
      <c r="D144499" s="2">
        <v>45727</v>
      </c>
      <c r="E144499" s="2">
        <v>45727.707002314812</v>
      </c>
      <c r="F144499" s="1" t="s">
        <v>13</v>
      </c>
      <c r="G144499">
        <v>215.25</v>
      </c>
      <c r="H144499" s="1" t="s">
        <v>14</v>
      </c>
      <c r="I144499" s="1" t="s">
        <v>15</v>
      </c>
      <c r="J144499" s="1" t="s">
        <v>16</v>
      </c>
    </row>
    <row r="144500" spans="1:10" x14ac:dyDescent="0.25">
      <c r="A144500" s="1" t="s">
        <v>408</v>
      </c>
      <c r="B144500" s="1" t="s">
        <v>23</v>
      </c>
      <c r="C144500" s="1" t="s">
        <v>409</v>
      </c>
      <c r="D144500" s="2">
        <v>45726</v>
      </c>
      <c r="E144500" s="2">
        <v>45726.724664351852</v>
      </c>
      <c r="F144500" s="1" t="s">
        <v>13</v>
      </c>
      <c r="G144500">
        <v>207.25</v>
      </c>
      <c r="H144500" s="1" t="s">
        <v>14</v>
      </c>
      <c r="I144500" s="1" t="s">
        <v>15</v>
      </c>
      <c r="J144500" s="1" t="s">
        <v>16</v>
      </c>
    </row>
    <row r="144501" spans="1:10" x14ac:dyDescent="0.25">
      <c r="A144501" s="1" t="s">
        <v>408</v>
      </c>
      <c r="B144501" s="1" t="s">
        <v>23</v>
      </c>
      <c r="C144501" s="1" t="s">
        <v>409</v>
      </c>
      <c r="D144501" s="2">
        <v>45723</v>
      </c>
      <c r="E144501" s="2">
        <v>45723.745370370372</v>
      </c>
      <c r="F144501" s="1" t="s">
        <v>13</v>
      </c>
      <c r="G144501">
        <v>195.25</v>
      </c>
      <c r="H144501" s="1" t="s">
        <v>14</v>
      </c>
      <c r="I144501" s="1" t="s">
        <v>15</v>
      </c>
      <c r="J144501" s="1" t="s">
        <v>16</v>
      </c>
    </row>
    <row r="144502" spans="1:10" x14ac:dyDescent="0.25">
      <c r="A144502" s="1" t="s">
        <v>408</v>
      </c>
      <c r="B144502" s="1" t="s">
        <v>23</v>
      </c>
      <c r="C144502" s="1" t="s">
        <v>409</v>
      </c>
      <c r="D144502" s="2">
        <v>45722</v>
      </c>
      <c r="E144502" s="2">
        <v>45722.724305555559</v>
      </c>
      <c r="F144502" s="1" t="s">
        <v>13</v>
      </c>
      <c r="G144502">
        <v>175</v>
      </c>
      <c r="H144502" s="1" t="s">
        <v>14</v>
      </c>
      <c r="I144502" s="1" t="s">
        <v>15</v>
      </c>
      <c r="J144502" s="1" t="s">
        <v>16</v>
      </c>
    </row>
    <row r="144503" spans="1:10" x14ac:dyDescent="0.25">
      <c r="A144503" s="1" t="s">
        <v>408</v>
      </c>
      <c r="B144503" s="1" t="s">
        <v>23</v>
      </c>
      <c r="C144503" s="1" t="s">
        <v>409</v>
      </c>
      <c r="D144503" s="2">
        <v>45721</v>
      </c>
      <c r="E144503" s="2">
        <v>45721.703993055555</v>
      </c>
      <c r="F144503" s="1" t="s">
        <v>13</v>
      </c>
      <c r="G144503">
        <v>175</v>
      </c>
      <c r="H144503" s="1" t="s">
        <v>14</v>
      </c>
      <c r="I144503" s="1" t="s">
        <v>15</v>
      </c>
      <c r="J144503" s="1" t="s">
        <v>16</v>
      </c>
    </row>
    <row r="144504" spans="1:10" x14ac:dyDescent="0.25">
      <c r="A144504" s="1" t="s">
        <v>408</v>
      </c>
      <c r="B144504" s="1" t="s">
        <v>23</v>
      </c>
      <c r="C144504" s="1" t="s">
        <v>409</v>
      </c>
      <c r="D144504" s="2">
        <v>45720</v>
      </c>
      <c r="E144504" s="2">
        <v>45720.698923611111</v>
      </c>
      <c r="F144504" s="1" t="s">
        <v>13</v>
      </c>
      <c r="G144504">
        <v>175</v>
      </c>
      <c r="H144504" s="1" t="s">
        <v>14</v>
      </c>
      <c r="I144504" s="1" t="s">
        <v>15</v>
      </c>
      <c r="J144504" s="1" t="s">
        <v>16</v>
      </c>
    </row>
    <row r="144505" spans="1:10" x14ac:dyDescent="0.25">
      <c r="A144505" s="1" t="s">
        <v>408</v>
      </c>
      <c r="B144505" s="1" t="s">
        <v>23</v>
      </c>
      <c r="C144505" s="1" t="s">
        <v>409</v>
      </c>
      <c r="D144505" s="2">
        <v>45719</v>
      </c>
      <c r="E144505" s="2">
        <v>45719.715428240743</v>
      </c>
      <c r="F144505" s="1" t="s">
        <v>13</v>
      </c>
      <c r="G144505">
        <v>175</v>
      </c>
      <c r="H144505" s="1" t="s">
        <v>14</v>
      </c>
      <c r="I144505" s="1" t="s">
        <v>15</v>
      </c>
      <c r="J144505" s="1" t="s">
        <v>16</v>
      </c>
    </row>
    <row r="144506" spans="1:10" x14ac:dyDescent="0.25">
      <c r="A144506" s="1" t="s">
        <v>408</v>
      </c>
      <c r="B144506" s="1" t="s">
        <v>23</v>
      </c>
      <c r="C144506" s="1" t="s">
        <v>409</v>
      </c>
      <c r="D144506" s="2">
        <v>45716</v>
      </c>
      <c r="E144506" s="2">
        <v>45716.702581018515</v>
      </c>
      <c r="F144506" s="1" t="s">
        <v>13</v>
      </c>
      <c r="G144506">
        <v>175</v>
      </c>
      <c r="H144506" s="1" t="s">
        <v>14</v>
      </c>
      <c r="I144506" s="1" t="s">
        <v>15</v>
      </c>
      <c r="J144506" s="1" t="s">
        <v>16</v>
      </c>
    </row>
    <row r="144507" spans="1:10" x14ac:dyDescent="0.25">
      <c r="A144507" s="1" t="s">
        <v>408</v>
      </c>
      <c r="B144507" s="1" t="s">
        <v>23</v>
      </c>
      <c r="C144507" s="1" t="s">
        <v>409</v>
      </c>
      <c r="D144507" s="2">
        <v>45715</v>
      </c>
      <c r="E144507" s="2">
        <v>45715.713368055556</v>
      </c>
      <c r="F144507" s="1" t="s">
        <v>13</v>
      </c>
      <c r="G144507">
        <v>176.25</v>
      </c>
      <c r="H144507" s="1" t="s">
        <v>14</v>
      </c>
      <c r="I144507" s="1" t="s">
        <v>15</v>
      </c>
      <c r="J144507" s="1" t="s">
        <v>16</v>
      </c>
    </row>
    <row r="144508" spans="1:10" x14ac:dyDescent="0.25">
      <c r="A144508" s="1" t="s">
        <v>408</v>
      </c>
      <c r="B144508" s="1" t="s">
        <v>23</v>
      </c>
      <c r="C144508" s="1" t="s">
        <v>409</v>
      </c>
      <c r="D144508" s="2">
        <v>45714</v>
      </c>
      <c r="E144508" s="2">
        <v>45714.722638888888</v>
      </c>
      <c r="F144508" s="1" t="s">
        <v>13</v>
      </c>
      <c r="G144508">
        <v>176.25</v>
      </c>
      <c r="H144508" s="1" t="s">
        <v>14</v>
      </c>
      <c r="I144508" s="1" t="s">
        <v>15</v>
      </c>
      <c r="J144508" s="1" t="s">
        <v>16</v>
      </c>
    </row>
    <row r="144509" spans="1:10" x14ac:dyDescent="0.25">
      <c r="A144509" s="1" t="s">
        <v>408</v>
      </c>
      <c r="B144509" s="1" t="s">
        <v>23</v>
      </c>
      <c r="C144509" s="1" t="s">
        <v>409</v>
      </c>
      <c r="D144509" s="2">
        <v>45713</v>
      </c>
      <c r="E144509" s="2">
        <v>45713.725891203707</v>
      </c>
      <c r="F144509" s="1" t="s">
        <v>13</v>
      </c>
      <c r="G144509">
        <v>176.25</v>
      </c>
      <c r="H144509" s="1" t="s">
        <v>14</v>
      </c>
      <c r="I144509" s="1" t="s">
        <v>15</v>
      </c>
      <c r="J144509" s="1" t="s">
        <v>16</v>
      </c>
    </row>
    <row r="144510" spans="1:10" x14ac:dyDescent="0.25">
      <c r="A144510" s="1" t="s">
        <v>408</v>
      </c>
      <c r="B144510" s="1" t="s">
        <v>23</v>
      </c>
      <c r="C144510" s="1" t="s">
        <v>409</v>
      </c>
      <c r="D144510" s="2">
        <v>45712</v>
      </c>
      <c r="E144510" s="2">
        <v>45712.716412037036</v>
      </c>
      <c r="F144510" s="1" t="s">
        <v>13</v>
      </c>
      <c r="G144510">
        <v>176.25</v>
      </c>
      <c r="H144510" s="1" t="s">
        <v>14</v>
      </c>
      <c r="I144510" s="1" t="s">
        <v>15</v>
      </c>
      <c r="J144510" s="1" t="s">
        <v>16</v>
      </c>
    </row>
    <row r="144511" spans="1:10" x14ac:dyDescent="0.25">
      <c r="A144511" s="1" t="s">
        <v>408</v>
      </c>
      <c r="B144511" s="1" t="s">
        <v>23</v>
      </c>
      <c r="C144511" s="1" t="s">
        <v>409</v>
      </c>
      <c r="D144511" s="2">
        <v>45709</v>
      </c>
      <c r="E144511" s="2">
        <v>45709.698611111111</v>
      </c>
      <c r="F144511" s="1" t="s">
        <v>13</v>
      </c>
      <c r="G144511">
        <v>176.25</v>
      </c>
      <c r="H144511" s="1" t="s">
        <v>14</v>
      </c>
      <c r="I144511" s="1" t="s">
        <v>15</v>
      </c>
      <c r="J144511" s="1" t="s">
        <v>16</v>
      </c>
    </row>
    <row r="144512" spans="1:10" x14ac:dyDescent="0.25">
      <c r="A144512" s="1" t="s">
        <v>408</v>
      </c>
      <c r="B144512" s="1" t="s">
        <v>23</v>
      </c>
      <c r="C144512" s="1" t="s">
        <v>409</v>
      </c>
      <c r="D144512" s="2">
        <v>45708</v>
      </c>
      <c r="E144512" s="2">
        <v>45708.710428240738</v>
      </c>
      <c r="F144512" s="1" t="s">
        <v>13</v>
      </c>
      <c r="G144512">
        <v>175.25</v>
      </c>
      <c r="H144512" s="1" t="s">
        <v>14</v>
      </c>
      <c r="I144512" s="1" t="s">
        <v>15</v>
      </c>
      <c r="J144512" s="1" t="s">
        <v>16</v>
      </c>
    </row>
    <row r="144513" spans="1:10" x14ac:dyDescent="0.25">
      <c r="A144513" s="1" t="s">
        <v>408</v>
      </c>
      <c r="B144513" s="1" t="s">
        <v>23</v>
      </c>
      <c r="C144513" s="1" t="s">
        <v>409</v>
      </c>
      <c r="D144513" s="2">
        <v>45707</v>
      </c>
      <c r="E144513" s="2">
        <v>45707.741724537038</v>
      </c>
      <c r="F144513" s="1" t="s">
        <v>13</v>
      </c>
      <c r="G144513">
        <v>172.25</v>
      </c>
      <c r="H144513" s="1" t="s">
        <v>14</v>
      </c>
      <c r="I144513" s="1" t="s">
        <v>15</v>
      </c>
      <c r="J144513" s="1" t="s">
        <v>16</v>
      </c>
    </row>
    <row r="144514" spans="1:10" x14ac:dyDescent="0.25">
      <c r="A144514" s="1" t="s">
        <v>408</v>
      </c>
      <c r="B144514" s="1" t="s">
        <v>23</v>
      </c>
      <c r="C144514" s="1" t="s">
        <v>409</v>
      </c>
      <c r="D144514" s="2">
        <v>45706</v>
      </c>
      <c r="E144514" s="2">
        <v>45706.699178240742</v>
      </c>
      <c r="F144514" s="1" t="s">
        <v>13</v>
      </c>
      <c r="G144514">
        <v>165.25</v>
      </c>
      <c r="H144514" s="1" t="s">
        <v>14</v>
      </c>
      <c r="I144514" s="1" t="s">
        <v>15</v>
      </c>
      <c r="J144514" s="1" t="s">
        <v>16</v>
      </c>
    </row>
    <row r="144515" spans="1:10" x14ac:dyDescent="0.25">
      <c r="A144515" s="1" t="s">
        <v>408</v>
      </c>
      <c r="B144515" s="1" t="s">
        <v>23</v>
      </c>
      <c r="C144515" s="1" t="s">
        <v>409</v>
      </c>
      <c r="D144515" s="2">
        <v>45705</v>
      </c>
      <c r="E144515" s="2">
        <v>45705.697858796295</v>
      </c>
      <c r="F144515" s="1" t="s">
        <v>13</v>
      </c>
      <c r="G144515">
        <v>174.75</v>
      </c>
      <c r="H144515" s="1" t="s">
        <v>14</v>
      </c>
      <c r="I144515" s="1" t="s">
        <v>15</v>
      </c>
      <c r="J144515" s="1" t="s">
        <v>16</v>
      </c>
    </row>
    <row r="144516" spans="1:10" x14ac:dyDescent="0.25">
      <c r="A144516" s="1" t="s">
        <v>408</v>
      </c>
      <c r="B144516" s="1" t="s">
        <v>23</v>
      </c>
      <c r="C144516" s="1" t="s">
        <v>409</v>
      </c>
      <c r="D144516" s="2">
        <v>45702</v>
      </c>
      <c r="E144516" s="2">
        <v>45702.718194444446</v>
      </c>
      <c r="F144516" s="1" t="s">
        <v>13</v>
      </c>
      <c r="G144516">
        <v>174.75</v>
      </c>
      <c r="H144516" s="1" t="s">
        <v>14</v>
      </c>
      <c r="I144516" s="1" t="s">
        <v>15</v>
      </c>
      <c r="J144516" s="1" t="s">
        <v>16</v>
      </c>
    </row>
    <row r="144517" spans="1:10" x14ac:dyDescent="0.25">
      <c r="A144517" s="1" t="s">
        <v>408</v>
      </c>
      <c r="B144517" s="1" t="s">
        <v>23</v>
      </c>
      <c r="C144517" s="1" t="s">
        <v>409</v>
      </c>
      <c r="D144517" s="2">
        <v>45701</v>
      </c>
      <c r="E144517" s="2">
        <v>45701.706354166665</v>
      </c>
      <c r="F144517" s="1" t="s">
        <v>13</v>
      </c>
      <c r="G144517">
        <v>176.25</v>
      </c>
      <c r="H144517" s="1" t="s">
        <v>14</v>
      </c>
      <c r="I144517" s="1" t="s">
        <v>15</v>
      </c>
      <c r="J144517" s="1" t="s">
        <v>16</v>
      </c>
    </row>
    <row r="144518" spans="1:10" x14ac:dyDescent="0.25">
      <c r="A144518" s="1" t="s">
        <v>408</v>
      </c>
      <c r="B144518" s="1" t="s">
        <v>23</v>
      </c>
      <c r="C144518" s="1" t="s">
        <v>409</v>
      </c>
      <c r="D144518" s="2">
        <v>45700</v>
      </c>
      <c r="E144518" s="2">
        <v>45700.706087962964</v>
      </c>
      <c r="F144518" s="1" t="s">
        <v>13</v>
      </c>
      <c r="G144518">
        <v>175.25</v>
      </c>
      <c r="H144518" s="1" t="s">
        <v>14</v>
      </c>
      <c r="I144518" s="1" t="s">
        <v>15</v>
      </c>
      <c r="J144518" s="1" t="s">
        <v>16</v>
      </c>
    </row>
    <row r="144519" spans="1:10" x14ac:dyDescent="0.25">
      <c r="A144519" s="1" t="s">
        <v>408</v>
      </c>
      <c r="B144519" s="1" t="s">
        <v>23</v>
      </c>
      <c r="C144519" s="1" t="s">
        <v>409</v>
      </c>
      <c r="D144519" s="2">
        <v>45699</v>
      </c>
      <c r="E144519" s="2">
        <v>45699.693356481483</v>
      </c>
      <c r="F144519" s="1" t="s">
        <v>13</v>
      </c>
      <c r="G144519">
        <v>175.25</v>
      </c>
      <c r="H144519" s="1" t="s">
        <v>14</v>
      </c>
      <c r="I144519" s="1" t="s">
        <v>15</v>
      </c>
      <c r="J144519" s="1" t="s">
        <v>16</v>
      </c>
    </row>
    <row r="144520" spans="1:10" x14ac:dyDescent="0.25">
      <c r="A144520" s="1" t="s">
        <v>408</v>
      </c>
      <c r="B144520" s="1" t="s">
        <v>23</v>
      </c>
      <c r="C144520" s="1" t="s">
        <v>409</v>
      </c>
      <c r="D144520" s="2">
        <v>45698</v>
      </c>
      <c r="E144520" s="2">
        <v>45698.704641203702</v>
      </c>
      <c r="F144520" s="1" t="s">
        <v>13</v>
      </c>
      <c r="G144520">
        <v>175.25</v>
      </c>
      <c r="H144520" s="1" t="s">
        <v>14</v>
      </c>
      <c r="I144520" s="1" t="s">
        <v>15</v>
      </c>
      <c r="J144520" s="1" t="s">
        <v>16</v>
      </c>
    </row>
    <row r="144521" spans="1:10" x14ac:dyDescent="0.25">
      <c r="A144521" s="1" t="s">
        <v>408</v>
      </c>
      <c r="B144521" s="1" t="s">
        <v>23</v>
      </c>
      <c r="C144521" s="1" t="s">
        <v>409</v>
      </c>
      <c r="D144521" s="2">
        <v>45695</v>
      </c>
      <c r="E144521" s="2">
        <v>45695.698877314811</v>
      </c>
      <c r="F144521" s="1" t="s">
        <v>13</v>
      </c>
      <c r="G144521">
        <v>175.25</v>
      </c>
      <c r="H144521" s="1" t="s">
        <v>14</v>
      </c>
      <c r="I144521" s="1" t="s">
        <v>15</v>
      </c>
      <c r="J144521" s="1" t="s">
        <v>16</v>
      </c>
    </row>
    <row r="144522" spans="1:10" x14ac:dyDescent="0.25">
      <c r="A144522" s="1" t="s">
        <v>408</v>
      </c>
      <c r="B144522" s="1" t="s">
        <v>23</v>
      </c>
      <c r="C144522" s="1" t="s">
        <v>409</v>
      </c>
      <c r="D144522" s="2">
        <v>45694</v>
      </c>
      <c r="E144522" s="2">
        <v>45694.707372685189</v>
      </c>
      <c r="F144522" s="1" t="s">
        <v>13</v>
      </c>
      <c r="G144522">
        <v>175.25</v>
      </c>
      <c r="H144522" s="1" t="s">
        <v>14</v>
      </c>
      <c r="I144522" s="1" t="s">
        <v>15</v>
      </c>
      <c r="J144522" s="1" t="s">
        <v>16</v>
      </c>
    </row>
    <row r="144523" spans="1:10" x14ac:dyDescent="0.25">
      <c r="A144523" s="1" t="s">
        <v>408</v>
      </c>
      <c r="B144523" s="1" t="s">
        <v>23</v>
      </c>
      <c r="C144523" s="1" t="s">
        <v>409</v>
      </c>
      <c r="D144523" s="2">
        <v>45693</v>
      </c>
      <c r="E144523" s="2">
        <v>45693.697326388887</v>
      </c>
      <c r="F144523" s="1" t="s">
        <v>13</v>
      </c>
      <c r="G144523">
        <v>169.75</v>
      </c>
      <c r="H144523" s="1" t="s">
        <v>14</v>
      </c>
      <c r="I144523" s="1" t="s">
        <v>15</v>
      </c>
      <c r="J144523" s="1" t="s">
        <v>16</v>
      </c>
    </row>
    <row r="144524" spans="1:10" x14ac:dyDescent="0.25">
      <c r="A144524" s="1" t="s">
        <v>408</v>
      </c>
      <c r="B144524" s="1" t="s">
        <v>23</v>
      </c>
      <c r="C144524" s="1" t="s">
        <v>409</v>
      </c>
      <c r="D144524" s="2">
        <v>45692</v>
      </c>
      <c r="E144524" s="2">
        <v>45692.705138888887</v>
      </c>
      <c r="F144524" s="1" t="s">
        <v>13</v>
      </c>
      <c r="G144524">
        <v>175</v>
      </c>
      <c r="H144524" s="1" t="s">
        <v>14</v>
      </c>
      <c r="I144524" s="1" t="s">
        <v>15</v>
      </c>
      <c r="J144524" s="1" t="s">
        <v>16</v>
      </c>
    </row>
    <row r="144525" spans="1:10" x14ac:dyDescent="0.25">
      <c r="A144525" s="1" t="s">
        <v>408</v>
      </c>
      <c r="B144525" s="1" t="s">
        <v>23</v>
      </c>
      <c r="C144525" s="1" t="s">
        <v>409</v>
      </c>
      <c r="D144525" s="2">
        <v>45691</v>
      </c>
      <c r="E144525" s="2">
        <v>45691.700300925928</v>
      </c>
      <c r="F144525" s="1" t="s">
        <v>13</v>
      </c>
      <c r="G144525">
        <v>180</v>
      </c>
      <c r="H144525" s="1" t="s">
        <v>14</v>
      </c>
      <c r="I144525" s="1" t="s">
        <v>15</v>
      </c>
      <c r="J144525" s="1" t="s">
        <v>16</v>
      </c>
    </row>
    <row r="144526" spans="1:10" x14ac:dyDescent="0.25">
      <c r="A144526" s="1" t="s">
        <v>408</v>
      </c>
      <c r="B144526" s="1" t="s">
        <v>23</v>
      </c>
      <c r="C144526" s="1" t="s">
        <v>409</v>
      </c>
      <c r="D144526" s="2">
        <v>45688</v>
      </c>
      <c r="E144526" s="2">
        <v>45688.700138888889</v>
      </c>
      <c r="F144526" s="1" t="s">
        <v>13</v>
      </c>
      <c r="G144526">
        <v>180.25</v>
      </c>
      <c r="H144526" s="1" t="s">
        <v>14</v>
      </c>
      <c r="I144526" s="1" t="s">
        <v>15</v>
      </c>
      <c r="J144526" s="1" t="s">
        <v>16</v>
      </c>
    </row>
    <row r="144527" spans="1:10" x14ac:dyDescent="0.25">
      <c r="A144527" s="1" t="s">
        <v>408</v>
      </c>
      <c r="B144527" s="1" t="s">
        <v>23</v>
      </c>
      <c r="C144527" s="1" t="s">
        <v>409</v>
      </c>
      <c r="D144527" s="2">
        <v>45687</v>
      </c>
      <c r="E144527" s="2">
        <v>45687.696400462963</v>
      </c>
      <c r="F144527" s="1" t="s">
        <v>13</v>
      </c>
      <c r="G144527">
        <v>180.25</v>
      </c>
      <c r="H144527" s="1" t="s">
        <v>14</v>
      </c>
      <c r="I144527" s="1" t="s">
        <v>15</v>
      </c>
      <c r="J144527" s="1" t="s">
        <v>16</v>
      </c>
    </row>
    <row r="144528" spans="1:10" x14ac:dyDescent="0.25">
      <c r="A144528" s="1" t="s">
        <v>408</v>
      </c>
      <c r="B144528" s="1" t="s">
        <v>23</v>
      </c>
      <c r="C144528" s="1" t="s">
        <v>409</v>
      </c>
      <c r="D144528" s="2">
        <v>45686</v>
      </c>
      <c r="E144528" s="2">
        <v>45686.691990740743</v>
      </c>
      <c r="F144528" s="1" t="s">
        <v>13</v>
      </c>
      <c r="G144528">
        <v>170</v>
      </c>
      <c r="H144528" s="1" t="s">
        <v>14</v>
      </c>
      <c r="I144528" s="1" t="s">
        <v>15</v>
      </c>
      <c r="J144528" s="1" t="s">
        <v>16</v>
      </c>
    </row>
    <row r="144529" spans="1:10" x14ac:dyDescent="0.25">
      <c r="A144529" s="1" t="s">
        <v>408</v>
      </c>
      <c r="B144529" s="1" t="s">
        <v>23</v>
      </c>
      <c r="C144529" s="1" t="s">
        <v>409</v>
      </c>
      <c r="D144529" s="2">
        <v>45685</v>
      </c>
      <c r="E144529" s="2">
        <v>45685.695439814815</v>
      </c>
      <c r="F144529" s="1" t="s">
        <v>13</v>
      </c>
      <c r="G144529">
        <v>170</v>
      </c>
      <c r="H144529" s="1" t="s">
        <v>14</v>
      </c>
      <c r="I144529" s="1" t="s">
        <v>15</v>
      </c>
      <c r="J144529" s="1" t="s">
        <v>16</v>
      </c>
    </row>
    <row r="144530" spans="1:10" x14ac:dyDescent="0.25">
      <c r="A144530" s="1" t="s">
        <v>408</v>
      </c>
      <c r="B144530" s="1" t="s">
        <v>23</v>
      </c>
      <c r="C144530" s="1" t="s">
        <v>409</v>
      </c>
      <c r="D144530" s="2">
        <v>45684</v>
      </c>
      <c r="E144530" s="2">
        <v>45684.702997685185</v>
      </c>
      <c r="F144530" s="1" t="s">
        <v>13</v>
      </c>
      <c r="G144530">
        <v>176.25</v>
      </c>
      <c r="H144530" s="1" t="s">
        <v>14</v>
      </c>
      <c r="I144530" s="1" t="s">
        <v>15</v>
      </c>
      <c r="J144530" s="1" t="s">
        <v>16</v>
      </c>
    </row>
    <row r="144531" spans="1:10" x14ac:dyDescent="0.25">
      <c r="A144531" s="1" t="s">
        <v>408</v>
      </c>
      <c r="B144531" s="1" t="s">
        <v>23</v>
      </c>
      <c r="C144531" s="1" t="s">
        <v>409</v>
      </c>
      <c r="D144531" s="2">
        <v>45681</v>
      </c>
      <c r="E144531" s="2">
        <v>45681.71402777778</v>
      </c>
      <c r="F144531" s="1" t="s">
        <v>13</v>
      </c>
      <c r="G144531">
        <v>166</v>
      </c>
      <c r="H144531" s="1" t="s">
        <v>14</v>
      </c>
      <c r="I144531" s="1" t="s">
        <v>15</v>
      </c>
      <c r="J144531" s="1" t="s">
        <v>16</v>
      </c>
    </row>
    <row r="144532" spans="1:10" x14ac:dyDescent="0.25">
      <c r="A144532" s="1" t="s">
        <v>408</v>
      </c>
      <c r="B144532" s="1" t="s">
        <v>23</v>
      </c>
      <c r="C144532" s="1" t="s">
        <v>409</v>
      </c>
      <c r="D144532" s="2">
        <v>45680</v>
      </c>
      <c r="E144532" s="2">
        <v>45680.724178240744</v>
      </c>
      <c r="F144532" s="1" t="s">
        <v>13</v>
      </c>
      <c r="G144532">
        <v>170</v>
      </c>
      <c r="H144532" s="1" t="s">
        <v>14</v>
      </c>
      <c r="I144532" s="1" t="s">
        <v>15</v>
      </c>
      <c r="J144532" s="1" t="s">
        <v>16</v>
      </c>
    </row>
    <row r="144533" spans="1:10" x14ac:dyDescent="0.25">
      <c r="A144533" s="1" t="s">
        <v>408</v>
      </c>
      <c r="B144533" s="1" t="s">
        <v>23</v>
      </c>
      <c r="C144533" s="1" t="s">
        <v>409</v>
      </c>
      <c r="D144533" s="2">
        <v>45679</v>
      </c>
      <c r="E144533" s="2">
        <v>45679.697141203702</v>
      </c>
      <c r="F144533" s="1" t="s">
        <v>13</v>
      </c>
      <c r="G144533">
        <v>165.25</v>
      </c>
      <c r="H144533" s="1" t="s">
        <v>14</v>
      </c>
      <c r="I144533" s="1" t="s">
        <v>15</v>
      </c>
      <c r="J144533" s="1" t="s">
        <v>16</v>
      </c>
    </row>
    <row r="144534" spans="1:10" x14ac:dyDescent="0.25">
      <c r="A144534" s="1" t="s">
        <v>408</v>
      </c>
      <c r="B144534" s="1" t="s">
        <v>23</v>
      </c>
      <c r="C144534" s="1" t="s">
        <v>409</v>
      </c>
      <c r="D144534" s="2">
        <v>45678</v>
      </c>
      <c r="E144534" s="2">
        <v>45678.70212962963</v>
      </c>
      <c r="F144534" s="1" t="s">
        <v>13</v>
      </c>
      <c r="G144534">
        <v>165.25</v>
      </c>
      <c r="H144534" s="1" t="s">
        <v>14</v>
      </c>
      <c r="I144534" s="1" t="s">
        <v>15</v>
      </c>
      <c r="J144534" s="1" t="s">
        <v>16</v>
      </c>
    </row>
    <row r="144535" spans="1:10" x14ac:dyDescent="0.25">
      <c r="A144535" s="1" t="s">
        <v>408</v>
      </c>
      <c r="B144535" s="1" t="s">
        <v>23</v>
      </c>
      <c r="C144535" s="1" t="s">
        <v>409</v>
      </c>
      <c r="D144535" s="2">
        <v>45677</v>
      </c>
      <c r="E144535" s="2">
        <v>45677.704699074071</v>
      </c>
      <c r="F144535" s="1" t="s">
        <v>13</v>
      </c>
      <c r="G144535">
        <v>165.25</v>
      </c>
      <c r="H144535" s="1" t="s">
        <v>14</v>
      </c>
      <c r="I144535" s="1" t="s">
        <v>15</v>
      </c>
      <c r="J144535" s="1" t="s">
        <v>16</v>
      </c>
    </row>
    <row r="144536" spans="1:10" x14ac:dyDescent="0.25">
      <c r="A144536" s="1" t="s">
        <v>408</v>
      </c>
      <c r="B144536" s="1" t="s">
        <v>23</v>
      </c>
      <c r="C144536" s="1" t="s">
        <v>409</v>
      </c>
      <c r="D144536" s="2">
        <v>45674</v>
      </c>
      <c r="E144536" s="2">
        <v>45674.697858796295</v>
      </c>
      <c r="F144536" s="1" t="s">
        <v>13</v>
      </c>
      <c r="G144536">
        <v>167.25</v>
      </c>
      <c r="H144536" s="1" t="s">
        <v>14</v>
      </c>
      <c r="I144536" s="1" t="s">
        <v>15</v>
      </c>
      <c r="J144536" s="1" t="s">
        <v>16</v>
      </c>
    </row>
    <row r="144537" spans="1:10" x14ac:dyDescent="0.25">
      <c r="A144537" s="1" t="s">
        <v>408</v>
      </c>
      <c r="B144537" s="1" t="s">
        <v>23</v>
      </c>
      <c r="C144537" s="1" t="s">
        <v>409</v>
      </c>
      <c r="D144537" s="2">
        <v>45673</v>
      </c>
      <c r="E144537" s="2">
        <v>45673.69327546296</v>
      </c>
      <c r="F144537" s="1" t="s">
        <v>13</v>
      </c>
      <c r="G144537">
        <v>167.25</v>
      </c>
      <c r="H144537" s="1" t="s">
        <v>14</v>
      </c>
      <c r="I144537" s="1" t="s">
        <v>15</v>
      </c>
      <c r="J144537" s="1" t="s">
        <v>16</v>
      </c>
    </row>
    <row r="144538" spans="1:10" x14ac:dyDescent="0.25">
      <c r="A144538" s="1" t="s">
        <v>408</v>
      </c>
      <c r="B144538" s="1" t="s">
        <v>23</v>
      </c>
      <c r="C144538" s="1" t="s">
        <v>409</v>
      </c>
      <c r="D144538" s="2">
        <v>45672</v>
      </c>
      <c r="E144538" s="2">
        <v>45672.718078703707</v>
      </c>
      <c r="F144538" s="1" t="s">
        <v>13</v>
      </c>
      <c r="G144538">
        <v>167.25</v>
      </c>
      <c r="H144538" s="1" t="s">
        <v>14</v>
      </c>
      <c r="I144538" s="1" t="s">
        <v>15</v>
      </c>
      <c r="J144538" s="1" t="s">
        <v>16</v>
      </c>
    </row>
    <row r="144539" spans="1:10" x14ac:dyDescent="0.25">
      <c r="A144539" s="1" t="s">
        <v>408</v>
      </c>
      <c r="B144539" s="1" t="s">
        <v>23</v>
      </c>
      <c r="C144539" s="1" t="s">
        <v>409</v>
      </c>
      <c r="D144539" s="2">
        <v>45671</v>
      </c>
      <c r="E144539" s="2">
        <v>45671.709583333337</v>
      </c>
      <c r="F144539" s="1" t="s">
        <v>13</v>
      </c>
      <c r="G144539">
        <v>154.75</v>
      </c>
      <c r="H144539" s="1" t="s">
        <v>14</v>
      </c>
      <c r="I144539" s="1" t="s">
        <v>15</v>
      </c>
      <c r="J144539" s="1" t="s">
        <v>16</v>
      </c>
    </row>
    <row r="144540" spans="1:10" x14ac:dyDescent="0.25">
      <c r="A144540" s="1" t="s">
        <v>408</v>
      </c>
      <c r="B144540" s="1" t="s">
        <v>23</v>
      </c>
      <c r="C144540" s="1" t="s">
        <v>409</v>
      </c>
      <c r="D144540" s="2">
        <v>45670</v>
      </c>
      <c r="E144540" s="2">
        <v>45670.697500000002</v>
      </c>
      <c r="F144540" s="1" t="s">
        <v>13</v>
      </c>
      <c r="G144540">
        <v>154.75</v>
      </c>
      <c r="H144540" s="1" t="s">
        <v>14</v>
      </c>
      <c r="I144540" s="1" t="s">
        <v>15</v>
      </c>
      <c r="J144540" s="1" t="s">
        <v>16</v>
      </c>
    </row>
    <row r="144541" spans="1:10" x14ac:dyDescent="0.25">
      <c r="A144541" s="1" t="s">
        <v>408</v>
      </c>
      <c r="B144541" s="1" t="s">
        <v>23</v>
      </c>
      <c r="C144541" s="1" t="s">
        <v>409</v>
      </c>
      <c r="D144541" s="2">
        <v>45667</v>
      </c>
      <c r="E144541" s="2">
        <v>45667.719212962962</v>
      </c>
      <c r="F144541" s="1" t="s">
        <v>13</v>
      </c>
      <c r="G144541">
        <v>155.25</v>
      </c>
      <c r="H144541" s="1" t="s">
        <v>14</v>
      </c>
      <c r="I144541" s="1" t="s">
        <v>15</v>
      </c>
      <c r="J144541" s="1" t="s">
        <v>16</v>
      </c>
    </row>
    <row r="144542" spans="1:10" x14ac:dyDescent="0.25">
      <c r="A144542" s="1" t="s">
        <v>408</v>
      </c>
      <c r="B144542" s="1" t="s">
        <v>23</v>
      </c>
      <c r="C144542" s="1" t="s">
        <v>409</v>
      </c>
      <c r="D144542" s="2">
        <v>45666</v>
      </c>
      <c r="E144542" s="2">
        <v>45666.694930555554</v>
      </c>
      <c r="F144542" s="1" t="s">
        <v>13</v>
      </c>
      <c r="G144542">
        <v>149.75</v>
      </c>
      <c r="H144542" s="1" t="s">
        <v>14</v>
      </c>
      <c r="I144542" s="1" t="s">
        <v>15</v>
      </c>
      <c r="J144542" s="1" t="s">
        <v>16</v>
      </c>
    </row>
    <row r="144543" spans="1:10" x14ac:dyDescent="0.25">
      <c r="A144543" s="1" t="s">
        <v>408</v>
      </c>
      <c r="B144543" s="1" t="s">
        <v>23</v>
      </c>
      <c r="C144543" s="1" t="s">
        <v>409</v>
      </c>
      <c r="D144543" s="2">
        <v>45665</v>
      </c>
      <c r="E144543" s="2">
        <v>45665.718611111108</v>
      </c>
      <c r="F144543" s="1" t="s">
        <v>13</v>
      </c>
      <c r="G144543">
        <v>151.25</v>
      </c>
      <c r="H144543" s="1" t="s">
        <v>14</v>
      </c>
      <c r="I144543" s="1" t="s">
        <v>15</v>
      </c>
      <c r="J144543" s="1" t="s">
        <v>16</v>
      </c>
    </row>
    <row r="144544" spans="1:10" x14ac:dyDescent="0.25">
      <c r="A144544" s="1" t="s">
        <v>408</v>
      </c>
      <c r="B144544" s="1" t="s">
        <v>23</v>
      </c>
      <c r="C144544" s="1" t="s">
        <v>409</v>
      </c>
      <c r="D144544" s="2">
        <v>45664</v>
      </c>
      <c r="E144544" s="2">
        <v>45664.699687499997</v>
      </c>
      <c r="F144544" s="1" t="s">
        <v>13</v>
      </c>
      <c r="G144544">
        <v>135</v>
      </c>
      <c r="H144544" s="1" t="s">
        <v>14</v>
      </c>
      <c r="I144544" s="1" t="s">
        <v>15</v>
      </c>
      <c r="J144544" s="1" t="s">
        <v>16</v>
      </c>
    </row>
    <row r="144545" spans="1:10" x14ac:dyDescent="0.25">
      <c r="A144545" s="1" t="s">
        <v>408</v>
      </c>
      <c r="B144545" s="1" t="s">
        <v>23</v>
      </c>
      <c r="C144545" s="1" t="s">
        <v>409</v>
      </c>
      <c r="D144545" s="2">
        <v>45663</v>
      </c>
      <c r="E144545" s="2">
        <v>45663.700208333335</v>
      </c>
      <c r="F144545" s="1" t="s">
        <v>13</v>
      </c>
      <c r="G144545">
        <v>135</v>
      </c>
      <c r="H144545" s="1" t="s">
        <v>14</v>
      </c>
      <c r="I144545" s="1" t="s">
        <v>15</v>
      </c>
      <c r="J144545" s="1" t="s">
        <v>16</v>
      </c>
    </row>
    <row r="144546" spans="1:10" x14ac:dyDescent="0.25">
      <c r="A144546" s="1" t="s">
        <v>408</v>
      </c>
      <c r="B144546" s="1" t="s">
        <v>23</v>
      </c>
      <c r="C144546" s="1" t="s">
        <v>409</v>
      </c>
      <c r="D144546" s="2">
        <v>45660</v>
      </c>
      <c r="E144546" s="2">
        <v>45660.69972222222</v>
      </c>
      <c r="F144546" s="1" t="s">
        <v>13</v>
      </c>
      <c r="G144546">
        <v>135</v>
      </c>
      <c r="H144546" s="1" t="s">
        <v>14</v>
      </c>
      <c r="I144546" s="1" t="s">
        <v>15</v>
      </c>
      <c r="J144546" s="1" t="s">
        <v>16</v>
      </c>
    </row>
    <row r="144547" spans="1:10" x14ac:dyDescent="0.25">
      <c r="A144547" s="1" t="s">
        <v>408</v>
      </c>
      <c r="B144547" s="1" t="s">
        <v>23</v>
      </c>
      <c r="C144547" s="1" t="s">
        <v>409</v>
      </c>
      <c r="D144547" s="2">
        <v>45659</v>
      </c>
      <c r="E144547" s="2">
        <v>45659.705011574071</v>
      </c>
      <c r="F144547" s="1" t="s">
        <v>13</v>
      </c>
      <c r="G144547">
        <v>135</v>
      </c>
      <c r="H144547" s="1" t="s">
        <v>14</v>
      </c>
      <c r="I144547" s="1" t="s">
        <v>15</v>
      </c>
      <c r="J144547" s="1" t="s">
        <v>16</v>
      </c>
    </row>
    <row r="144548" spans="1:10" x14ac:dyDescent="0.25">
      <c r="A144548" s="1" t="s">
        <v>408</v>
      </c>
      <c r="B144548" s="1" t="s">
        <v>23</v>
      </c>
      <c r="C144548" s="1" t="s">
        <v>409</v>
      </c>
      <c r="D144548" s="2">
        <v>45657</v>
      </c>
      <c r="E144548" s="2">
        <v>45657.535046296296</v>
      </c>
      <c r="F144548" s="1" t="s">
        <v>13</v>
      </c>
      <c r="G144548">
        <v>135</v>
      </c>
      <c r="H144548" s="1" t="s">
        <v>14</v>
      </c>
      <c r="I144548" s="1" t="s">
        <v>15</v>
      </c>
      <c r="J144548" s="1" t="s">
        <v>16</v>
      </c>
    </row>
    <row r="144549" spans="1:10" x14ac:dyDescent="0.25">
      <c r="A144549" s="1" t="s">
        <v>408</v>
      </c>
      <c r="B144549" s="1" t="s">
        <v>23</v>
      </c>
      <c r="C144549" s="1" t="s">
        <v>409</v>
      </c>
      <c r="D144549" s="2">
        <v>45656</v>
      </c>
      <c r="E144549" s="2">
        <v>45656.70548611111</v>
      </c>
      <c r="F144549" s="1" t="s">
        <v>13</v>
      </c>
      <c r="G144549">
        <v>135</v>
      </c>
      <c r="H144549" s="1" t="s">
        <v>14</v>
      </c>
      <c r="I144549" s="1" t="s">
        <v>15</v>
      </c>
      <c r="J144549" s="1" t="s">
        <v>16</v>
      </c>
    </row>
    <row r="144550" spans="1:10" x14ac:dyDescent="0.25">
      <c r="A144550" s="1" t="s">
        <v>408</v>
      </c>
      <c r="B144550" s="1" t="s">
        <v>23</v>
      </c>
      <c r="C144550" s="1" t="s">
        <v>409</v>
      </c>
      <c r="D144550" s="2">
        <v>45653</v>
      </c>
      <c r="E144550" s="2">
        <v>45653.708634259259</v>
      </c>
      <c r="F144550" s="1" t="s">
        <v>13</v>
      </c>
      <c r="G144550">
        <v>135</v>
      </c>
      <c r="H144550" s="1" t="s">
        <v>14</v>
      </c>
      <c r="I144550" s="1" t="s">
        <v>15</v>
      </c>
      <c r="J144550" s="1" t="s">
        <v>16</v>
      </c>
    </row>
    <row r="144551" spans="1:10" x14ac:dyDescent="0.25">
      <c r="A144551" s="1" t="s">
        <v>408</v>
      </c>
      <c r="B144551" s="1" t="s">
        <v>23</v>
      </c>
      <c r="C144551" s="1" t="s">
        <v>409</v>
      </c>
      <c r="D144551" s="2">
        <v>45650</v>
      </c>
      <c r="E144551" s="2">
        <v>45650.578321759262</v>
      </c>
      <c r="F144551" s="1" t="s">
        <v>13</v>
      </c>
      <c r="G144551">
        <v>135</v>
      </c>
      <c r="H144551" s="1" t="s">
        <v>14</v>
      </c>
      <c r="I144551" s="1" t="s">
        <v>15</v>
      </c>
      <c r="J144551" s="1" t="s">
        <v>16</v>
      </c>
    </row>
    <row r="144552" spans="1:10" x14ac:dyDescent="0.25">
      <c r="A144552" s="1" t="s">
        <v>408</v>
      </c>
      <c r="B144552" s="1" t="s">
        <v>23</v>
      </c>
      <c r="C144552" s="1" t="s">
        <v>409</v>
      </c>
      <c r="D144552" s="2">
        <v>45649</v>
      </c>
      <c r="E144552" s="2">
        <v>45649.730682870373</v>
      </c>
      <c r="F144552" s="1" t="s">
        <v>13</v>
      </c>
      <c r="G144552">
        <v>135</v>
      </c>
      <c r="H144552" s="1" t="s">
        <v>14</v>
      </c>
      <c r="I144552" s="1" t="s">
        <v>15</v>
      </c>
      <c r="J144552" s="1" t="s">
        <v>16</v>
      </c>
    </row>
    <row r="144553" spans="1:10" x14ac:dyDescent="0.25">
      <c r="A144553" s="1" t="s">
        <v>408</v>
      </c>
      <c r="B144553" s="1" t="s">
        <v>23</v>
      </c>
      <c r="C144553" s="1" t="s">
        <v>409</v>
      </c>
      <c r="D144553" s="2">
        <v>45646</v>
      </c>
      <c r="E144553" s="2">
        <v>45646.744618055556</v>
      </c>
      <c r="F144553" s="1" t="s">
        <v>13</v>
      </c>
      <c r="G144553">
        <v>135</v>
      </c>
      <c r="H144553" s="1" t="s">
        <v>14</v>
      </c>
      <c r="I144553" s="1" t="s">
        <v>15</v>
      </c>
      <c r="J144553" s="1" t="s">
        <v>16</v>
      </c>
    </row>
    <row r="144554" spans="1:10" x14ac:dyDescent="0.25">
      <c r="A144554" s="1" t="s">
        <v>408</v>
      </c>
      <c r="B144554" s="1" t="s">
        <v>23</v>
      </c>
      <c r="C144554" s="1" t="s">
        <v>409</v>
      </c>
      <c r="D144554" s="2">
        <v>45645</v>
      </c>
      <c r="E144554" s="2">
        <v>45645.711921296293</v>
      </c>
      <c r="F144554" s="1" t="s">
        <v>13</v>
      </c>
      <c r="G144554">
        <v>143.25</v>
      </c>
      <c r="H144554" s="1" t="s">
        <v>14</v>
      </c>
      <c r="I144554" s="1" t="s">
        <v>15</v>
      </c>
      <c r="J144554" s="1" t="s">
        <v>16</v>
      </c>
    </row>
    <row r="144555" spans="1:10" x14ac:dyDescent="0.25">
      <c r="A144555" s="1" t="s">
        <v>408</v>
      </c>
      <c r="B144555" s="1" t="s">
        <v>23</v>
      </c>
      <c r="C144555" s="1" t="s">
        <v>409</v>
      </c>
      <c r="D144555" s="2">
        <v>45644</v>
      </c>
      <c r="E144555" s="2">
        <v>45644.699513888889</v>
      </c>
      <c r="F144555" s="1" t="s">
        <v>13</v>
      </c>
      <c r="G144555">
        <v>120</v>
      </c>
      <c r="H144555" s="1" t="s">
        <v>14</v>
      </c>
      <c r="I144555" s="1" t="s">
        <v>15</v>
      </c>
      <c r="J144555" s="1" t="s">
        <v>16</v>
      </c>
    </row>
    <row r="144556" spans="1:10" x14ac:dyDescent="0.25">
      <c r="A144556" s="1" t="s">
        <v>408</v>
      </c>
      <c r="B144556" s="1" t="s">
        <v>23</v>
      </c>
      <c r="C144556" s="1" t="s">
        <v>409</v>
      </c>
      <c r="D144556" s="2">
        <v>45643</v>
      </c>
      <c r="E144556" s="2">
        <v>45643.706226851849</v>
      </c>
      <c r="F144556" s="1" t="s">
        <v>13</v>
      </c>
      <c r="G144556">
        <v>123.25</v>
      </c>
      <c r="H144556" s="1" t="s">
        <v>14</v>
      </c>
      <c r="I144556" s="1" t="s">
        <v>15</v>
      </c>
      <c r="J144556" s="1" t="s">
        <v>16</v>
      </c>
    </row>
    <row r="144557" spans="1:10" x14ac:dyDescent="0.25">
      <c r="A144557" s="1" t="s">
        <v>408</v>
      </c>
      <c r="B144557" s="1" t="s">
        <v>23</v>
      </c>
      <c r="C144557" s="1" t="s">
        <v>409</v>
      </c>
      <c r="D144557" s="2">
        <v>45642</v>
      </c>
      <c r="E144557" s="2">
        <v>45642.701342592591</v>
      </c>
      <c r="F144557" s="1" t="s">
        <v>13</v>
      </c>
      <c r="G144557">
        <v>123.25</v>
      </c>
      <c r="H144557" s="1" t="s">
        <v>14</v>
      </c>
      <c r="I144557" s="1" t="s">
        <v>15</v>
      </c>
      <c r="J144557" s="1" t="s">
        <v>16</v>
      </c>
    </row>
    <row r="144558" spans="1:10" x14ac:dyDescent="0.25">
      <c r="A144558" s="1" t="s">
        <v>408</v>
      </c>
      <c r="B144558" s="1" t="s">
        <v>23</v>
      </c>
      <c r="C144558" s="1" t="s">
        <v>409</v>
      </c>
      <c r="D144558" s="2">
        <v>45639</v>
      </c>
      <c r="E144558" s="2">
        <v>45639.700127314813</v>
      </c>
      <c r="F144558" s="1" t="s">
        <v>13</v>
      </c>
      <c r="G144558">
        <v>123.25</v>
      </c>
      <c r="H144558" s="1" t="s">
        <v>14</v>
      </c>
      <c r="I144558" s="1" t="s">
        <v>15</v>
      </c>
      <c r="J144558" s="1" t="s">
        <v>16</v>
      </c>
    </row>
    <row r="144559" spans="1:10" x14ac:dyDescent="0.25">
      <c r="A144559" s="1" t="s">
        <v>408</v>
      </c>
      <c r="B144559" s="1" t="s">
        <v>23</v>
      </c>
      <c r="C144559" s="1" t="s">
        <v>409</v>
      </c>
      <c r="D144559" s="2">
        <v>45638</v>
      </c>
      <c r="E144559" s="2">
        <v>45638.705474537041</v>
      </c>
      <c r="F144559" s="1" t="s">
        <v>13</v>
      </c>
      <c r="G144559">
        <v>114.75</v>
      </c>
      <c r="H144559" s="1" t="s">
        <v>14</v>
      </c>
      <c r="I144559" s="1" t="s">
        <v>15</v>
      </c>
      <c r="J144559" s="1" t="s">
        <v>16</v>
      </c>
    </row>
    <row r="144560" spans="1:10" x14ac:dyDescent="0.25">
      <c r="A144560" s="1" t="s">
        <v>408</v>
      </c>
      <c r="B144560" s="1" t="s">
        <v>23</v>
      </c>
      <c r="C144560" s="1" t="s">
        <v>409</v>
      </c>
      <c r="D144560" s="2">
        <v>45637</v>
      </c>
      <c r="E144560" s="2">
        <v>45637.698310185187</v>
      </c>
      <c r="F144560" s="1" t="s">
        <v>13</v>
      </c>
      <c r="G144560">
        <v>114.75</v>
      </c>
      <c r="H144560" s="1" t="s">
        <v>14</v>
      </c>
      <c r="I144560" s="1" t="s">
        <v>15</v>
      </c>
      <c r="J144560" s="1" t="s">
        <v>16</v>
      </c>
    </row>
    <row r="144561" spans="1:10" x14ac:dyDescent="0.25">
      <c r="A144561" s="1" t="s">
        <v>408</v>
      </c>
      <c r="B144561" s="1" t="s">
        <v>23</v>
      </c>
      <c r="C144561" s="1" t="s">
        <v>409</v>
      </c>
      <c r="D144561" s="2">
        <v>45636</v>
      </c>
      <c r="E144561" s="2">
        <v>45636.696469907409</v>
      </c>
      <c r="F144561" s="1" t="s">
        <v>13</v>
      </c>
      <c r="G144561">
        <v>114.75</v>
      </c>
      <c r="H144561" s="1" t="s">
        <v>14</v>
      </c>
      <c r="I144561" s="1" t="s">
        <v>15</v>
      </c>
      <c r="J144561" s="1" t="s">
        <v>16</v>
      </c>
    </row>
    <row r="144562" spans="1:10" x14ac:dyDescent="0.25">
      <c r="A144562" s="1" t="s">
        <v>408</v>
      </c>
      <c r="B144562" s="1" t="s">
        <v>23</v>
      </c>
      <c r="C144562" s="1" t="s">
        <v>409</v>
      </c>
      <c r="D144562" s="2">
        <v>45635</v>
      </c>
      <c r="E144562" s="2">
        <v>45635.696481481478</v>
      </c>
      <c r="F144562" s="1" t="s">
        <v>13</v>
      </c>
      <c r="G144562">
        <v>114.75</v>
      </c>
      <c r="H144562" s="1" t="s">
        <v>14</v>
      </c>
      <c r="I144562" s="1" t="s">
        <v>15</v>
      </c>
      <c r="J144562" s="1" t="s">
        <v>16</v>
      </c>
    </row>
    <row r="144563" spans="1:10" x14ac:dyDescent="0.25">
      <c r="A144563" s="1" t="s">
        <v>408</v>
      </c>
      <c r="B144563" s="1" t="s">
        <v>23</v>
      </c>
      <c r="C144563" s="1" t="s">
        <v>409</v>
      </c>
      <c r="D144563" s="2">
        <v>45632</v>
      </c>
      <c r="E144563" s="2">
        <v>45632.711377314816</v>
      </c>
      <c r="F144563" s="1" t="s">
        <v>13</v>
      </c>
      <c r="G144563">
        <v>114.75</v>
      </c>
      <c r="H144563" s="1" t="s">
        <v>14</v>
      </c>
      <c r="I144563" s="1" t="s">
        <v>15</v>
      </c>
      <c r="J144563" s="1" t="s">
        <v>16</v>
      </c>
    </row>
    <row r="144564" spans="1:10" x14ac:dyDescent="0.25">
      <c r="A144564" s="1" t="s">
        <v>408</v>
      </c>
      <c r="B144564" s="1" t="s">
        <v>23</v>
      </c>
      <c r="C144564" s="1" t="s">
        <v>409</v>
      </c>
      <c r="D144564" s="2">
        <v>45631</v>
      </c>
      <c r="E144564" s="2">
        <v>45631.691979166666</v>
      </c>
      <c r="F144564" s="1" t="s">
        <v>13</v>
      </c>
      <c r="G144564">
        <v>115</v>
      </c>
      <c r="H144564" s="1" t="s">
        <v>14</v>
      </c>
      <c r="I144564" s="1" t="s">
        <v>15</v>
      </c>
      <c r="J144564" s="1" t="s">
        <v>16</v>
      </c>
    </row>
    <row r="144565" spans="1:10" x14ac:dyDescent="0.25">
      <c r="A144565" s="1" t="s">
        <v>408</v>
      </c>
      <c r="B144565" s="1" t="s">
        <v>23</v>
      </c>
      <c r="C144565" s="1" t="s">
        <v>409</v>
      </c>
      <c r="D144565" s="2">
        <v>45630</v>
      </c>
      <c r="E144565" s="2">
        <v>45630.689502314817</v>
      </c>
      <c r="F144565" s="1" t="s">
        <v>13</v>
      </c>
      <c r="G144565">
        <v>119.25</v>
      </c>
      <c r="H144565" s="1" t="s">
        <v>14</v>
      </c>
      <c r="I144565" s="1" t="s">
        <v>15</v>
      </c>
      <c r="J144565" s="1" t="s">
        <v>16</v>
      </c>
    </row>
    <row r="144566" spans="1:10" x14ac:dyDescent="0.25">
      <c r="A144566" s="1" t="s">
        <v>408</v>
      </c>
      <c r="B144566" s="1" t="s">
        <v>23</v>
      </c>
      <c r="C144566" s="1" t="s">
        <v>409</v>
      </c>
      <c r="D144566" s="2">
        <v>45629</v>
      </c>
      <c r="E144566" s="2">
        <v>45629.708402777775</v>
      </c>
      <c r="F144566" s="1" t="s">
        <v>13</v>
      </c>
      <c r="G144566">
        <v>119.25</v>
      </c>
      <c r="H144566" s="1" t="s">
        <v>14</v>
      </c>
      <c r="I144566" s="1" t="s">
        <v>15</v>
      </c>
      <c r="J144566" s="1" t="s">
        <v>16</v>
      </c>
    </row>
    <row r="144567" spans="1:10" x14ac:dyDescent="0.25">
      <c r="A144567" s="1" t="s">
        <v>408</v>
      </c>
      <c r="B144567" s="1" t="s">
        <v>23</v>
      </c>
      <c r="C144567" s="1" t="s">
        <v>409</v>
      </c>
      <c r="D144567" s="2">
        <v>45628</v>
      </c>
      <c r="E144567" s="2">
        <v>45628.714131944442</v>
      </c>
      <c r="F144567" s="1" t="s">
        <v>13</v>
      </c>
      <c r="G144567">
        <v>119.25</v>
      </c>
      <c r="H144567" s="1" t="s">
        <v>14</v>
      </c>
      <c r="I144567" s="1" t="s">
        <v>15</v>
      </c>
      <c r="J144567" s="1" t="s">
        <v>16</v>
      </c>
    </row>
    <row r="144568" spans="1:10" x14ac:dyDescent="0.25">
      <c r="A144568" s="1" t="s">
        <v>408</v>
      </c>
      <c r="B144568" s="1" t="s">
        <v>23</v>
      </c>
      <c r="C144568" s="1" t="s">
        <v>409</v>
      </c>
      <c r="D144568" s="2">
        <v>45625</v>
      </c>
      <c r="E144568" s="2">
        <v>45625.710763888892</v>
      </c>
      <c r="F144568" s="1" t="s">
        <v>13</v>
      </c>
      <c r="G144568">
        <v>135</v>
      </c>
      <c r="H144568" s="1" t="s">
        <v>14</v>
      </c>
      <c r="I144568" s="1" t="s">
        <v>15</v>
      </c>
      <c r="J144568" s="1" t="s">
        <v>16</v>
      </c>
    </row>
    <row r="144569" spans="1:10" x14ac:dyDescent="0.25">
      <c r="A144569" s="1" t="s">
        <v>408</v>
      </c>
      <c r="B144569" s="1" t="s">
        <v>23</v>
      </c>
      <c r="C144569" s="1" t="s">
        <v>409</v>
      </c>
      <c r="D144569" s="2">
        <v>45624</v>
      </c>
      <c r="E144569" s="2">
        <v>45624.717175925929</v>
      </c>
      <c r="F144569" s="1" t="s">
        <v>13</v>
      </c>
      <c r="G144569">
        <v>149.75</v>
      </c>
      <c r="H144569" s="1" t="s">
        <v>14</v>
      </c>
      <c r="I144569" s="1" t="s">
        <v>15</v>
      </c>
      <c r="J144569" s="1" t="s">
        <v>16</v>
      </c>
    </row>
    <row r="144570" spans="1:10" x14ac:dyDescent="0.25">
      <c r="A144570" s="1" t="s">
        <v>408</v>
      </c>
      <c r="B144570" s="1" t="s">
        <v>23</v>
      </c>
      <c r="C144570" s="1" t="s">
        <v>409</v>
      </c>
      <c r="D144570" s="2">
        <v>45623</v>
      </c>
      <c r="E144570" s="2">
        <v>45623.699201388888</v>
      </c>
      <c r="F144570" s="1" t="s">
        <v>13</v>
      </c>
      <c r="G144570">
        <v>149.75</v>
      </c>
      <c r="H144570" s="1" t="s">
        <v>14</v>
      </c>
      <c r="I144570" s="1" t="s">
        <v>15</v>
      </c>
      <c r="J144570" s="1" t="s">
        <v>16</v>
      </c>
    </row>
    <row r="144571" spans="1:10" x14ac:dyDescent="0.25">
      <c r="A144571" s="1" t="s">
        <v>408</v>
      </c>
      <c r="B144571" s="1" t="s">
        <v>23</v>
      </c>
      <c r="C144571" s="1" t="s">
        <v>409</v>
      </c>
      <c r="D144571" s="2">
        <v>45622</v>
      </c>
      <c r="E144571" s="2">
        <v>45622.705358796295</v>
      </c>
      <c r="F144571" s="1" t="s">
        <v>13</v>
      </c>
      <c r="G144571">
        <v>149.75</v>
      </c>
      <c r="H144571" s="1" t="s">
        <v>14</v>
      </c>
      <c r="I144571" s="1" t="s">
        <v>15</v>
      </c>
      <c r="J144571" s="1" t="s">
        <v>16</v>
      </c>
    </row>
    <row r="144572" spans="1:10" x14ac:dyDescent="0.25">
      <c r="A144572" s="1" t="s">
        <v>408</v>
      </c>
      <c r="B144572" s="1" t="s">
        <v>23</v>
      </c>
      <c r="C144572" s="1" t="s">
        <v>409</v>
      </c>
      <c r="D144572" s="2">
        <v>45621</v>
      </c>
      <c r="E144572" s="2">
        <v>45621.770069444443</v>
      </c>
      <c r="F144572" s="1" t="s">
        <v>13</v>
      </c>
      <c r="G144572">
        <v>159.25</v>
      </c>
      <c r="H144572" s="1" t="s">
        <v>14</v>
      </c>
      <c r="I144572" s="1" t="s">
        <v>15</v>
      </c>
      <c r="J144572" s="1" t="s">
        <v>16</v>
      </c>
    </row>
    <row r="144573" spans="1:10" x14ac:dyDescent="0.25">
      <c r="A144573" s="1" t="s">
        <v>408</v>
      </c>
      <c r="B144573" s="1" t="s">
        <v>23</v>
      </c>
      <c r="C144573" s="1" t="s">
        <v>409</v>
      </c>
      <c r="D144573" s="2">
        <v>45618</v>
      </c>
      <c r="E144573" s="2">
        <v>45618.70722222222</v>
      </c>
      <c r="F144573" s="1" t="s">
        <v>13</v>
      </c>
      <c r="G144573">
        <v>159.25</v>
      </c>
      <c r="H144573" s="1" t="s">
        <v>14</v>
      </c>
      <c r="I144573" s="1" t="s">
        <v>15</v>
      </c>
      <c r="J144573" s="1" t="s">
        <v>16</v>
      </c>
    </row>
    <row r="144574" spans="1:10" x14ac:dyDescent="0.25">
      <c r="A144574" s="1" t="s">
        <v>408</v>
      </c>
      <c r="B144574" s="1" t="s">
        <v>23</v>
      </c>
      <c r="C144574" s="1" t="s">
        <v>409</v>
      </c>
      <c r="D144574" s="2">
        <v>45617</v>
      </c>
      <c r="E144574" s="2">
        <v>45617.713136574072</v>
      </c>
      <c r="F144574" s="1" t="s">
        <v>13</v>
      </c>
      <c r="G144574">
        <v>149.25</v>
      </c>
      <c r="H144574" s="1" t="s">
        <v>14</v>
      </c>
      <c r="I144574" s="1" t="s">
        <v>15</v>
      </c>
      <c r="J144574" s="1" t="s">
        <v>16</v>
      </c>
    </row>
    <row r="144575" spans="1:10" x14ac:dyDescent="0.25">
      <c r="A144575" s="1" t="s">
        <v>408</v>
      </c>
      <c r="B144575" s="1" t="s">
        <v>23</v>
      </c>
      <c r="C144575" s="1" t="s">
        <v>409</v>
      </c>
      <c r="D144575" s="2">
        <v>45616</v>
      </c>
      <c r="E144575" s="2">
        <v>45616.690520833334</v>
      </c>
      <c r="F144575" s="1" t="s">
        <v>13</v>
      </c>
      <c r="G144575">
        <v>129.75</v>
      </c>
      <c r="H144575" s="1" t="s">
        <v>14</v>
      </c>
      <c r="I144575" s="1" t="s">
        <v>15</v>
      </c>
      <c r="J144575" s="1" t="s">
        <v>16</v>
      </c>
    </row>
    <row r="144576" spans="1:10" x14ac:dyDescent="0.25">
      <c r="A144576" s="1" t="s">
        <v>408</v>
      </c>
      <c r="B144576" s="1" t="s">
        <v>23</v>
      </c>
      <c r="C144576" s="1" t="s">
        <v>409</v>
      </c>
      <c r="D144576" s="2">
        <v>45615</v>
      </c>
      <c r="E144576" s="2">
        <v>45615.693726851852</v>
      </c>
      <c r="F144576" s="1" t="s">
        <v>13</v>
      </c>
      <c r="G144576">
        <v>129.75</v>
      </c>
      <c r="H144576" s="1" t="s">
        <v>14</v>
      </c>
      <c r="I144576" s="1" t="s">
        <v>15</v>
      </c>
      <c r="J144576" s="1" t="s">
        <v>16</v>
      </c>
    </row>
    <row r="144577" spans="1:10" x14ac:dyDescent="0.25">
      <c r="A144577" s="1" t="s">
        <v>408</v>
      </c>
      <c r="B144577" s="1" t="s">
        <v>23</v>
      </c>
      <c r="C144577" s="1" t="s">
        <v>409</v>
      </c>
      <c r="D144577" s="2">
        <v>45614</v>
      </c>
      <c r="E144577" s="2">
        <v>45614.714803240742</v>
      </c>
      <c r="F144577" s="1" t="s">
        <v>13</v>
      </c>
      <c r="G144577">
        <v>129.75</v>
      </c>
      <c r="H144577" s="1" t="s">
        <v>14</v>
      </c>
      <c r="I144577" s="1" t="s">
        <v>15</v>
      </c>
      <c r="J144577" s="1" t="s">
        <v>16</v>
      </c>
    </row>
    <row r="144578" spans="1:10" x14ac:dyDescent="0.25">
      <c r="A144578" s="1" t="s">
        <v>408</v>
      </c>
      <c r="B144578" s="1" t="s">
        <v>23</v>
      </c>
      <c r="C144578" s="1" t="s">
        <v>409</v>
      </c>
      <c r="D144578" s="2">
        <v>45611</v>
      </c>
      <c r="E144578" s="2">
        <v>45611.694398148145</v>
      </c>
      <c r="F144578" s="1" t="s">
        <v>13</v>
      </c>
      <c r="G144578">
        <v>129.75</v>
      </c>
      <c r="H144578" s="1" t="s">
        <v>14</v>
      </c>
      <c r="I144578" s="1" t="s">
        <v>15</v>
      </c>
      <c r="J144578" s="1" t="s">
        <v>16</v>
      </c>
    </row>
    <row r="144579" spans="1:10" x14ac:dyDescent="0.25">
      <c r="A144579" s="1" t="s">
        <v>408</v>
      </c>
      <c r="B144579" s="1" t="s">
        <v>23</v>
      </c>
      <c r="C144579" s="1" t="s">
        <v>409</v>
      </c>
      <c r="D144579" s="2">
        <v>45610</v>
      </c>
      <c r="E144579" s="2">
        <v>45610.712916666664</v>
      </c>
      <c r="F144579" s="1" t="s">
        <v>13</v>
      </c>
      <c r="G144579">
        <v>129.75</v>
      </c>
      <c r="H144579" s="1" t="s">
        <v>14</v>
      </c>
      <c r="I144579" s="1" t="s">
        <v>15</v>
      </c>
      <c r="J144579" s="1" t="s">
        <v>16</v>
      </c>
    </row>
    <row r="144580" spans="1:10" x14ac:dyDescent="0.25">
      <c r="A144580" s="1" t="s">
        <v>408</v>
      </c>
      <c r="B144580" s="1" t="s">
        <v>23</v>
      </c>
      <c r="C144580" s="1" t="s">
        <v>409</v>
      </c>
      <c r="D144580" s="2">
        <v>45609</v>
      </c>
      <c r="E144580" s="2">
        <v>45609.700648148151</v>
      </c>
      <c r="F144580" s="1" t="s">
        <v>13</v>
      </c>
      <c r="G144580">
        <v>129.75</v>
      </c>
      <c r="H144580" s="1" t="s">
        <v>14</v>
      </c>
      <c r="I144580" s="1" t="s">
        <v>15</v>
      </c>
      <c r="J144580" s="1" t="s">
        <v>16</v>
      </c>
    </row>
    <row r="144581" spans="1:10" x14ac:dyDescent="0.25">
      <c r="A144581" s="1" t="s">
        <v>408</v>
      </c>
      <c r="B144581" s="1" t="s">
        <v>23</v>
      </c>
      <c r="C144581" s="1" t="s">
        <v>409</v>
      </c>
      <c r="D144581" s="2">
        <v>45608</v>
      </c>
      <c r="E144581" s="2">
        <v>45608.691030092596</v>
      </c>
      <c r="F144581" s="1" t="s">
        <v>13</v>
      </c>
      <c r="G144581">
        <v>140</v>
      </c>
      <c r="H144581" s="1" t="s">
        <v>14</v>
      </c>
      <c r="I144581" s="1" t="s">
        <v>15</v>
      </c>
      <c r="J144581" s="1" t="s">
        <v>16</v>
      </c>
    </row>
    <row r="144582" spans="1:10" x14ac:dyDescent="0.25">
      <c r="A144582" s="1" t="s">
        <v>408</v>
      </c>
      <c r="B144582" s="1" t="s">
        <v>23</v>
      </c>
      <c r="C144582" s="1" t="s">
        <v>409</v>
      </c>
      <c r="D144582" s="2">
        <v>45607</v>
      </c>
      <c r="E144582" s="2">
        <v>45607.694039351853</v>
      </c>
      <c r="F144582" s="1" t="s">
        <v>13</v>
      </c>
      <c r="G144582">
        <v>140</v>
      </c>
      <c r="H144582" s="1" t="s">
        <v>14</v>
      </c>
      <c r="I144582" s="1" t="s">
        <v>15</v>
      </c>
      <c r="J144582" s="1" t="s">
        <v>16</v>
      </c>
    </row>
    <row r="144583" spans="1:10" x14ac:dyDescent="0.25">
      <c r="A144583" s="1" t="s">
        <v>408</v>
      </c>
      <c r="B144583" s="1" t="s">
        <v>23</v>
      </c>
      <c r="C144583" s="1" t="s">
        <v>409</v>
      </c>
      <c r="D144583" s="2">
        <v>45604</v>
      </c>
      <c r="E144583" s="2">
        <v>45604.704745370371</v>
      </c>
      <c r="F144583" s="1" t="s">
        <v>13</v>
      </c>
      <c r="G144583">
        <v>140</v>
      </c>
      <c r="H144583" s="1" t="s">
        <v>14</v>
      </c>
      <c r="I144583" s="1" t="s">
        <v>15</v>
      </c>
      <c r="J144583" s="1" t="s">
        <v>16</v>
      </c>
    </row>
    <row r="144584" spans="1:10" x14ac:dyDescent="0.25">
      <c r="A144584" s="1" t="s">
        <v>408</v>
      </c>
      <c r="B144584" s="1" t="s">
        <v>23</v>
      </c>
      <c r="C144584" s="1" t="s">
        <v>409</v>
      </c>
      <c r="D144584" s="2">
        <v>45603</v>
      </c>
      <c r="E144584" s="2">
        <v>45603.70821759259</v>
      </c>
      <c r="F144584" s="1" t="s">
        <v>13</v>
      </c>
      <c r="G144584">
        <v>140.25</v>
      </c>
      <c r="H144584" s="1" t="s">
        <v>14</v>
      </c>
      <c r="I144584" s="1" t="s">
        <v>15</v>
      </c>
      <c r="J144584" s="1" t="s">
        <v>16</v>
      </c>
    </row>
    <row r="144585" spans="1:10" x14ac:dyDescent="0.25">
      <c r="A144585" s="1" t="s">
        <v>408</v>
      </c>
      <c r="B144585" s="1" t="s">
        <v>23</v>
      </c>
      <c r="C144585" s="1" t="s">
        <v>409</v>
      </c>
      <c r="D144585" s="2">
        <v>45602</v>
      </c>
      <c r="E144585" s="2">
        <v>45602.69158564815</v>
      </c>
      <c r="F144585" s="1" t="s">
        <v>13</v>
      </c>
      <c r="G144585">
        <v>130</v>
      </c>
      <c r="H144585" s="1" t="s">
        <v>14</v>
      </c>
      <c r="I144585" s="1" t="s">
        <v>15</v>
      </c>
      <c r="J144585" s="1" t="s">
        <v>16</v>
      </c>
    </row>
    <row r="144586" spans="1:10" x14ac:dyDescent="0.25">
      <c r="A144586" s="1" t="s">
        <v>408</v>
      </c>
      <c r="B144586" s="1" t="s">
        <v>23</v>
      </c>
      <c r="C144586" s="1" t="s">
        <v>409</v>
      </c>
      <c r="D144586" s="2">
        <v>45601</v>
      </c>
      <c r="E144586" s="2">
        <v>45601.704282407409</v>
      </c>
      <c r="F144586" s="1" t="s">
        <v>13</v>
      </c>
      <c r="G144586">
        <v>130</v>
      </c>
      <c r="H144586" s="1" t="s">
        <v>14</v>
      </c>
      <c r="I144586" s="1" t="s">
        <v>15</v>
      </c>
      <c r="J144586" s="1" t="s">
        <v>16</v>
      </c>
    </row>
    <row r="144587" spans="1:10" x14ac:dyDescent="0.25">
      <c r="A144587" s="1" t="s">
        <v>408</v>
      </c>
      <c r="B144587" s="1" t="s">
        <v>23</v>
      </c>
      <c r="C144587" s="1" t="s">
        <v>409</v>
      </c>
      <c r="D144587" s="2">
        <v>45600</v>
      </c>
      <c r="E144587" s="2">
        <v>45600.695462962962</v>
      </c>
      <c r="F144587" s="1" t="s">
        <v>13</v>
      </c>
      <c r="G144587">
        <v>130</v>
      </c>
      <c r="H144587" s="1" t="s">
        <v>14</v>
      </c>
      <c r="I144587" s="1" t="s">
        <v>15</v>
      </c>
      <c r="J144587" s="1" t="s">
        <v>16</v>
      </c>
    </row>
    <row r="144588" spans="1:10" x14ac:dyDescent="0.25">
      <c r="A144588" s="1" t="s">
        <v>408</v>
      </c>
      <c r="B144588" s="1" t="s">
        <v>23</v>
      </c>
      <c r="C144588" s="1" t="s">
        <v>409</v>
      </c>
      <c r="D144588" s="2">
        <v>45597</v>
      </c>
      <c r="E144588" s="2">
        <v>45597.745011574072</v>
      </c>
      <c r="F144588" s="1" t="s">
        <v>13</v>
      </c>
      <c r="G144588">
        <v>130</v>
      </c>
      <c r="H144588" s="1" t="s">
        <v>14</v>
      </c>
      <c r="I144588" s="1" t="s">
        <v>15</v>
      </c>
      <c r="J144588" s="1" t="s">
        <v>16</v>
      </c>
    </row>
    <row r="144589" spans="1:10" x14ac:dyDescent="0.25">
      <c r="A144589" s="1" t="s">
        <v>408</v>
      </c>
      <c r="B144589" s="1" t="s">
        <v>23</v>
      </c>
      <c r="C144589" s="1" t="s">
        <v>409</v>
      </c>
      <c r="D144589" s="2">
        <v>45596</v>
      </c>
      <c r="E144589" s="2">
        <v>45596.730462962965</v>
      </c>
      <c r="F144589" s="1" t="s">
        <v>13</v>
      </c>
      <c r="G144589">
        <v>130</v>
      </c>
      <c r="H144589" s="1" t="s">
        <v>14</v>
      </c>
      <c r="I144589" s="1" t="s">
        <v>15</v>
      </c>
      <c r="J144589" s="1" t="s">
        <v>16</v>
      </c>
    </row>
    <row r="144590" spans="1:10" x14ac:dyDescent="0.25">
      <c r="A144590" s="1" t="s">
        <v>408</v>
      </c>
      <c r="B144590" s="1" t="s">
        <v>23</v>
      </c>
      <c r="C144590" s="1" t="s">
        <v>409</v>
      </c>
      <c r="D144590" s="2">
        <v>45595</v>
      </c>
      <c r="E144590" s="2">
        <v>45595.793240740742</v>
      </c>
      <c r="F144590" s="1" t="s">
        <v>13</v>
      </c>
      <c r="G144590">
        <v>130</v>
      </c>
      <c r="H144590" s="1" t="s">
        <v>14</v>
      </c>
      <c r="I144590" s="1" t="s">
        <v>15</v>
      </c>
      <c r="J144590" s="1" t="s">
        <v>16</v>
      </c>
    </row>
    <row r="144591" spans="1:10" x14ac:dyDescent="0.25">
      <c r="A144591" s="1" t="s">
        <v>408</v>
      </c>
      <c r="B144591" s="1" t="s">
        <v>23</v>
      </c>
      <c r="C144591" s="1" t="s">
        <v>409</v>
      </c>
      <c r="D144591" s="2">
        <v>45594</v>
      </c>
      <c r="E144591" s="2">
        <v>45594.723182870373</v>
      </c>
      <c r="F144591" s="1" t="s">
        <v>13</v>
      </c>
      <c r="G144591">
        <v>135</v>
      </c>
      <c r="H144591" s="1" t="s">
        <v>14</v>
      </c>
      <c r="I144591" s="1" t="s">
        <v>15</v>
      </c>
      <c r="J144591" s="1" t="s">
        <v>16</v>
      </c>
    </row>
    <row r="144592" spans="1:10" x14ac:dyDescent="0.25">
      <c r="A144592" s="1" t="s">
        <v>408</v>
      </c>
      <c r="B144592" s="1" t="s">
        <v>23</v>
      </c>
      <c r="C144592" s="1" t="s">
        <v>409</v>
      </c>
      <c r="D144592" s="2">
        <v>45593</v>
      </c>
      <c r="E144592" s="2">
        <v>45593.724699074075</v>
      </c>
      <c r="F144592" s="1" t="s">
        <v>13</v>
      </c>
      <c r="G144592">
        <v>135</v>
      </c>
      <c r="H144592" s="1" t="s">
        <v>14</v>
      </c>
      <c r="I144592" s="1" t="s">
        <v>15</v>
      </c>
      <c r="J144592" s="1" t="s">
        <v>16</v>
      </c>
    </row>
    <row r="144593" spans="1:10" x14ac:dyDescent="0.25">
      <c r="A144593" s="1" t="s">
        <v>408</v>
      </c>
      <c r="B144593" s="1" t="s">
        <v>23</v>
      </c>
      <c r="C144593" s="1" t="s">
        <v>409</v>
      </c>
      <c r="D144593" s="2">
        <v>45590</v>
      </c>
      <c r="E144593" s="2">
        <v>45590.710462962961</v>
      </c>
      <c r="F144593" s="1" t="s">
        <v>13</v>
      </c>
      <c r="G144593">
        <v>135</v>
      </c>
      <c r="H144593" s="1" t="s">
        <v>14</v>
      </c>
      <c r="I144593" s="1" t="s">
        <v>15</v>
      </c>
      <c r="J144593" s="1" t="s">
        <v>16</v>
      </c>
    </row>
    <row r="144594" spans="1:10" x14ac:dyDescent="0.25">
      <c r="A144594" s="1" t="s">
        <v>408</v>
      </c>
      <c r="B144594" s="1" t="s">
        <v>23</v>
      </c>
      <c r="C144594" s="1" t="s">
        <v>409</v>
      </c>
      <c r="D144594" s="2">
        <v>45589</v>
      </c>
      <c r="E144594" s="2">
        <v>45589.692685185182</v>
      </c>
      <c r="F144594" s="1" t="s">
        <v>13</v>
      </c>
      <c r="G144594">
        <v>150</v>
      </c>
      <c r="H144594" s="1" t="s">
        <v>14</v>
      </c>
      <c r="I144594" s="1" t="s">
        <v>15</v>
      </c>
      <c r="J144594" s="1" t="s">
        <v>16</v>
      </c>
    </row>
    <row r="144595" spans="1:10" x14ac:dyDescent="0.25">
      <c r="A144595" s="1" t="s">
        <v>408</v>
      </c>
      <c r="B144595" s="1" t="s">
        <v>23</v>
      </c>
      <c r="C144595" s="1" t="s">
        <v>409</v>
      </c>
      <c r="D144595" s="2">
        <v>45588</v>
      </c>
      <c r="E144595" s="2">
        <v>45588.725740740738</v>
      </c>
      <c r="F144595" s="1" t="s">
        <v>13</v>
      </c>
      <c r="G144595">
        <v>150</v>
      </c>
      <c r="H144595" s="1" t="s">
        <v>14</v>
      </c>
      <c r="I144595" s="1" t="s">
        <v>15</v>
      </c>
      <c r="J144595" s="1" t="s">
        <v>16</v>
      </c>
    </row>
    <row r="144596" spans="1:10" x14ac:dyDescent="0.25">
      <c r="A144596" s="1" t="s">
        <v>408</v>
      </c>
      <c r="B144596" s="1" t="s">
        <v>23</v>
      </c>
      <c r="C144596" s="1" t="s">
        <v>409</v>
      </c>
      <c r="D144596" s="2">
        <v>45587</v>
      </c>
      <c r="E144596" s="2">
        <v>45587.711296296293</v>
      </c>
      <c r="F144596" s="1" t="s">
        <v>13</v>
      </c>
      <c r="G144596">
        <v>135</v>
      </c>
      <c r="H144596" s="1" t="s">
        <v>14</v>
      </c>
      <c r="I144596" s="1" t="s">
        <v>15</v>
      </c>
      <c r="J144596" s="1" t="s">
        <v>16</v>
      </c>
    </row>
    <row r="144597" spans="1:10" x14ac:dyDescent="0.25">
      <c r="A144597" s="1" t="s">
        <v>408</v>
      </c>
      <c r="B144597" s="1" t="s">
        <v>23</v>
      </c>
      <c r="C144597" s="1" t="s">
        <v>409</v>
      </c>
      <c r="D144597" s="2">
        <v>45586</v>
      </c>
      <c r="E144597" s="2">
        <v>45586.679849537039</v>
      </c>
      <c r="F144597" s="1" t="s">
        <v>13</v>
      </c>
      <c r="G144597">
        <v>130</v>
      </c>
      <c r="H144597" s="1" t="s">
        <v>14</v>
      </c>
      <c r="I144597" s="1" t="s">
        <v>15</v>
      </c>
      <c r="J144597" s="1" t="s">
        <v>16</v>
      </c>
    </row>
    <row r="144598" spans="1:10" x14ac:dyDescent="0.25">
      <c r="A144598" s="1" t="s">
        <v>408</v>
      </c>
      <c r="B144598" s="1" t="s">
        <v>23</v>
      </c>
      <c r="C144598" s="1" t="s">
        <v>409</v>
      </c>
      <c r="D144598" s="2">
        <v>45583</v>
      </c>
      <c r="E144598" s="2">
        <v>45583.697060185186</v>
      </c>
      <c r="F144598" s="1" t="s">
        <v>13</v>
      </c>
      <c r="G144598">
        <v>130</v>
      </c>
      <c r="H144598" s="1" t="s">
        <v>14</v>
      </c>
      <c r="I144598" s="1" t="s">
        <v>15</v>
      </c>
      <c r="J144598" s="1" t="s">
        <v>16</v>
      </c>
    </row>
    <row r="144599" spans="1:10" x14ac:dyDescent="0.25">
      <c r="A144599" s="1" t="s">
        <v>408</v>
      </c>
      <c r="B144599" s="1" t="s">
        <v>23</v>
      </c>
      <c r="C144599" s="1" t="s">
        <v>409</v>
      </c>
      <c r="D144599" s="2">
        <v>45582</v>
      </c>
      <c r="E144599" s="2">
        <v>45582.693923611114</v>
      </c>
      <c r="F144599" s="1" t="s">
        <v>13</v>
      </c>
      <c r="G144599">
        <v>130</v>
      </c>
      <c r="H144599" s="1" t="s">
        <v>14</v>
      </c>
      <c r="I144599" s="1" t="s">
        <v>15</v>
      </c>
      <c r="J144599" s="1" t="s">
        <v>16</v>
      </c>
    </row>
    <row r="144600" spans="1:10" x14ac:dyDescent="0.25">
      <c r="A144600" s="1" t="s">
        <v>408</v>
      </c>
      <c r="B144600" s="1" t="s">
        <v>23</v>
      </c>
      <c r="C144600" s="1" t="s">
        <v>409</v>
      </c>
      <c r="D144600" s="2">
        <v>45581</v>
      </c>
      <c r="E144600" s="2">
        <v>45581.753518518519</v>
      </c>
      <c r="F144600" s="1" t="s">
        <v>13</v>
      </c>
      <c r="G144600">
        <v>130</v>
      </c>
      <c r="H144600" s="1" t="s">
        <v>14</v>
      </c>
      <c r="I144600" s="1" t="s">
        <v>15</v>
      </c>
      <c r="J144600" s="1" t="s">
        <v>16</v>
      </c>
    </row>
    <row r="144601" spans="1:10" x14ac:dyDescent="0.25">
      <c r="A144601" s="1" t="s">
        <v>408</v>
      </c>
      <c r="B144601" s="1" t="s">
        <v>23</v>
      </c>
      <c r="C144601" s="1" t="s">
        <v>409</v>
      </c>
      <c r="D144601" s="2">
        <v>45580</v>
      </c>
      <c r="E144601" s="2">
        <v>45580.704201388886</v>
      </c>
      <c r="F144601" s="1" t="s">
        <v>13</v>
      </c>
      <c r="G144601">
        <v>140.25</v>
      </c>
      <c r="H144601" s="1" t="s">
        <v>14</v>
      </c>
      <c r="I144601" s="1" t="s">
        <v>15</v>
      </c>
      <c r="J144601" s="1" t="s">
        <v>16</v>
      </c>
    </row>
    <row r="144602" spans="1:10" x14ac:dyDescent="0.25">
      <c r="A144602" s="1" t="s">
        <v>408</v>
      </c>
      <c r="B144602" s="1" t="s">
        <v>23</v>
      </c>
      <c r="C144602" s="1" t="s">
        <v>409</v>
      </c>
      <c r="D144602" s="2">
        <v>45579</v>
      </c>
      <c r="E144602" s="2">
        <v>45579.663854166669</v>
      </c>
      <c r="F144602" s="1" t="s">
        <v>13</v>
      </c>
      <c r="G144602">
        <v>140.25</v>
      </c>
      <c r="H144602" s="1" t="s">
        <v>14</v>
      </c>
      <c r="I144602" s="1" t="s">
        <v>15</v>
      </c>
      <c r="J144602" s="1" t="s">
        <v>16</v>
      </c>
    </row>
    <row r="144603" spans="1:10" x14ac:dyDescent="0.25">
      <c r="A144603" s="1" t="s">
        <v>408</v>
      </c>
      <c r="B144603" s="1" t="s">
        <v>23</v>
      </c>
      <c r="C144603" s="1" t="s">
        <v>409</v>
      </c>
      <c r="D144603" s="2">
        <v>45576</v>
      </c>
      <c r="E144603" s="2">
        <v>45576.652511574073</v>
      </c>
      <c r="F144603" s="1" t="s">
        <v>13</v>
      </c>
      <c r="G144603">
        <v>135</v>
      </c>
      <c r="H144603" s="1" t="s">
        <v>14</v>
      </c>
      <c r="I144603" s="1" t="s">
        <v>15</v>
      </c>
      <c r="J144603" s="1" t="s">
        <v>16</v>
      </c>
    </row>
    <row r="144604" spans="1:10" x14ac:dyDescent="0.25">
      <c r="A144604" s="1" t="s">
        <v>408</v>
      </c>
      <c r="B144604" s="1" t="s">
        <v>23</v>
      </c>
      <c r="C144604" s="1" t="s">
        <v>409</v>
      </c>
      <c r="D144604" s="2">
        <v>45575</v>
      </c>
      <c r="E144604" s="2">
        <v>45575.655231481483</v>
      </c>
      <c r="F144604" s="1" t="s">
        <v>13</v>
      </c>
      <c r="G144604">
        <v>135</v>
      </c>
      <c r="H144604" s="1" t="s">
        <v>14</v>
      </c>
      <c r="I144604" s="1" t="s">
        <v>15</v>
      </c>
      <c r="J144604" s="1" t="s">
        <v>16</v>
      </c>
    </row>
    <row r="144605" spans="1:10" x14ac:dyDescent="0.25">
      <c r="A144605" s="1" t="s">
        <v>408</v>
      </c>
      <c r="B144605" s="1" t="s">
        <v>23</v>
      </c>
      <c r="C144605" s="1" t="s">
        <v>409</v>
      </c>
      <c r="D144605" s="2">
        <v>45574</v>
      </c>
      <c r="E144605" s="2">
        <v>45574.672673611109</v>
      </c>
      <c r="F144605" s="1" t="s">
        <v>13</v>
      </c>
      <c r="G144605">
        <v>136.25</v>
      </c>
      <c r="H144605" s="1" t="s">
        <v>14</v>
      </c>
      <c r="I144605" s="1" t="s">
        <v>15</v>
      </c>
      <c r="J144605" s="1" t="s">
        <v>16</v>
      </c>
    </row>
    <row r="144606" spans="1:10" x14ac:dyDescent="0.25">
      <c r="A144606" s="1" t="s">
        <v>408</v>
      </c>
      <c r="B144606" s="1" t="s">
        <v>23</v>
      </c>
      <c r="C144606" s="1" t="s">
        <v>409</v>
      </c>
      <c r="D144606" s="2">
        <v>45573</v>
      </c>
      <c r="E144606" s="2">
        <v>45573.678171296298</v>
      </c>
      <c r="F144606" s="1" t="s">
        <v>13</v>
      </c>
      <c r="G144606">
        <v>130</v>
      </c>
      <c r="H144606" s="1" t="s">
        <v>14</v>
      </c>
      <c r="I144606" s="1" t="s">
        <v>15</v>
      </c>
      <c r="J144606" s="1" t="s">
        <v>16</v>
      </c>
    </row>
    <row r="144607" spans="1:10" x14ac:dyDescent="0.25">
      <c r="A144607" s="1" t="s">
        <v>408</v>
      </c>
      <c r="B144607" s="1" t="s">
        <v>23</v>
      </c>
      <c r="C144607" s="1" t="s">
        <v>409</v>
      </c>
      <c r="D144607" s="2">
        <v>45572</v>
      </c>
      <c r="E144607" s="2">
        <v>45572.659687500003</v>
      </c>
      <c r="F144607" s="1" t="s">
        <v>13</v>
      </c>
      <c r="G144607">
        <v>125</v>
      </c>
      <c r="H144607" s="1" t="s">
        <v>14</v>
      </c>
      <c r="I144607" s="1" t="s">
        <v>15</v>
      </c>
      <c r="J144607" s="1" t="s">
        <v>16</v>
      </c>
    </row>
    <row r="144608" spans="1:10" x14ac:dyDescent="0.25">
      <c r="A144608" s="1" t="s">
        <v>408</v>
      </c>
      <c r="B144608" s="1" t="s">
        <v>23</v>
      </c>
      <c r="C144608" s="1" t="s">
        <v>409</v>
      </c>
      <c r="D144608" s="2">
        <v>45569</v>
      </c>
      <c r="E144608" s="2">
        <v>45569.650636574072</v>
      </c>
      <c r="F144608" s="1" t="s">
        <v>13</v>
      </c>
      <c r="G144608">
        <v>125</v>
      </c>
      <c r="H144608" s="1" t="s">
        <v>14</v>
      </c>
      <c r="I144608" s="1" t="s">
        <v>15</v>
      </c>
      <c r="J144608" s="1" t="s">
        <v>16</v>
      </c>
    </row>
    <row r="144609" spans="1:10" x14ac:dyDescent="0.25">
      <c r="A144609" s="1" t="s">
        <v>408</v>
      </c>
      <c r="B144609" s="1" t="s">
        <v>23</v>
      </c>
      <c r="C144609" s="1" t="s">
        <v>409</v>
      </c>
      <c r="D144609" s="2">
        <v>45568</v>
      </c>
      <c r="E144609" s="2">
        <v>45568.658634259256</v>
      </c>
      <c r="F144609" s="1" t="s">
        <v>13</v>
      </c>
      <c r="G144609">
        <v>125</v>
      </c>
      <c r="H144609" s="1" t="s">
        <v>14</v>
      </c>
      <c r="I144609" s="1" t="s">
        <v>15</v>
      </c>
      <c r="J144609" s="1" t="s">
        <v>16</v>
      </c>
    </row>
    <row r="144610" spans="1:10" x14ac:dyDescent="0.25">
      <c r="A144610" s="1" t="s">
        <v>408</v>
      </c>
      <c r="B144610" s="1" t="s">
        <v>23</v>
      </c>
      <c r="C144610" s="1" t="s">
        <v>409</v>
      </c>
      <c r="D144610" s="2">
        <v>45567</v>
      </c>
      <c r="E144610" s="2">
        <v>45567.654189814813</v>
      </c>
      <c r="F144610" s="1" t="s">
        <v>13</v>
      </c>
      <c r="G144610">
        <v>125</v>
      </c>
      <c r="H144610" s="1" t="s">
        <v>14</v>
      </c>
      <c r="I144610" s="1" t="s">
        <v>15</v>
      </c>
      <c r="J144610" s="1" t="s">
        <v>16</v>
      </c>
    </row>
    <row r="144611" spans="1:10" x14ac:dyDescent="0.25">
      <c r="A144611" s="1" t="s">
        <v>408</v>
      </c>
      <c r="B144611" s="1" t="s">
        <v>23</v>
      </c>
      <c r="C144611" s="1" t="s">
        <v>409</v>
      </c>
      <c r="D144611" s="2">
        <v>45566</v>
      </c>
      <c r="E144611" s="2">
        <v>45566.657164351855</v>
      </c>
      <c r="F144611" s="1" t="s">
        <v>13</v>
      </c>
      <c r="G144611">
        <v>130</v>
      </c>
      <c r="H144611" s="1" t="s">
        <v>14</v>
      </c>
      <c r="I144611" s="1" t="s">
        <v>15</v>
      </c>
      <c r="J144611" s="1" t="s">
        <v>16</v>
      </c>
    </row>
    <row r="144612" spans="1:10" x14ac:dyDescent="0.25">
      <c r="A144612" s="1" t="s">
        <v>408</v>
      </c>
      <c r="B144612" s="1" t="s">
        <v>23</v>
      </c>
      <c r="C144612" s="1" t="s">
        <v>409</v>
      </c>
      <c r="D144612" s="2">
        <v>45565</v>
      </c>
      <c r="E144612" s="2">
        <v>45565.653831018521</v>
      </c>
      <c r="F144612" s="1" t="s">
        <v>13</v>
      </c>
      <c r="G144612">
        <v>130</v>
      </c>
      <c r="H144612" s="1" t="s">
        <v>14</v>
      </c>
      <c r="I144612" s="1" t="s">
        <v>15</v>
      </c>
      <c r="J144612" s="1" t="s">
        <v>16</v>
      </c>
    </row>
    <row r="144613" spans="1:10" x14ac:dyDescent="0.25">
      <c r="A144613" s="1" t="s">
        <v>408</v>
      </c>
      <c r="B144613" s="1" t="s">
        <v>23</v>
      </c>
      <c r="C144613" s="1" t="s">
        <v>409</v>
      </c>
      <c r="D144613" s="2">
        <v>45562</v>
      </c>
      <c r="E144613" s="2">
        <v>45562.657627314817</v>
      </c>
      <c r="F144613" s="1" t="s">
        <v>13</v>
      </c>
      <c r="G144613">
        <v>130</v>
      </c>
      <c r="H144613" s="1" t="s">
        <v>14</v>
      </c>
      <c r="I144613" s="1" t="s">
        <v>15</v>
      </c>
      <c r="J144613" s="1" t="s">
        <v>16</v>
      </c>
    </row>
    <row r="144614" spans="1:10" x14ac:dyDescent="0.25">
      <c r="A144614" s="1" t="s">
        <v>408</v>
      </c>
      <c r="B144614" s="1" t="s">
        <v>23</v>
      </c>
      <c r="C144614" s="1" t="s">
        <v>409</v>
      </c>
      <c r="D144614" s="2">
        <v>45561</v>
      </c>
      <c r="E144614" s="2">
        <v>45561.66128472222</v>
      </c>
      <c r="F144614" s="1" t="s">
        <v>13</v>
      </c>
      <c r="G144614">
        <v>130</v>
      </c>
      <c r="H144614" s="1" t="s">
        <v>14</v>
      </c>
      <c r="I144614" s="1" t="s">
        <v>15</v>
      </c>
      <c r="J144614" s="1" t="s">
        <v>16</v>
      </c>
    </row>
    <row r="144615" spans="1:10" x14ac:dyDescent="0.25">
      <c r="A144615" s="1" t="s">
        <v>408</v>
      </c>
      <c r="B144615" s="1" t="s">
        <v>23</v>
      </c>
      <c r="C144615" s="1" t="s">
        <v>409</v>
      </c>
      <c r="D144615" s="2">
        <v>45560</v>
      </c>
      <c r="E144615" s="2">
        <v>45560.794745370367</v>
      </c>
      <c r="F144615" s="1" t="s">
        <v>13</v>
      </c>
      <c r="G144615">
        <v>135</v>
      </c>
      <c r="H144615" s="1" t="s">
        <v>19</v>
      </c>
      <c r="I144615" s="1" t="s">
        <v>15</v>
      </c>
      <c r="J144615" s="1" t="s">
        <v>16</v>
      </c>
    </row>
    <row r="144616" spans="1:10" x14ac:dyDescent="0.25">
      <c r="A144616" s="1" t="s">
        <v>408</v>
      </c>
      <c r="B144616" s="1" t="s">
        <v>23</v>
      </c>
      <c r="C144616" s="1" t="s">
        <v>409</v>
      </c>
      <c r="D144616" s="2">
        <v>45559</v>
      </c>
      <c r="E144616" s="2">
        <v>45559.695868055554</v>
      </c>
      <c r="F144616" s="1" t="s">
        <v>13</v>
      </c>
      <c r="G144616">
        <v>135</v>
      </c>
      <c r="H144616" s="1" t="s">
        <v>14</v>
      </c>
      <c r="I144616" s="1" t="s">
        <v>15</v>
      </c>
      <c r="J144616" s="1" t="s">
        <v>16</v>
      </c>
    </row>
    <row r="144617" spans="1:10" x14ac:dyDescent="0.25">
      <c r="A144617" s="1" t="s">
        <v>408</v>
      </c>
      <c r="B144617" s="1" t="s">
        <v>23</v>
      </c>
      <c r="C144617" s="1" t="s">
        <v>409</v>
      </c>
      <c r="D144617" s="2">
        <v>45558</v>
      </c>
      <c r="E144617" s="2">
        <v>45558.656481481485</v>
      </c>
      <c r="F144617" s="1" t="s">
        <v>13</v>
      </c>
      <c r="G144617">
        <v>119.75</v>
      </c>
      <c r="H144617" s="1" t="s">
        <v>14</v>
      </c>
      <c r="I144617" s="1" t="s">
        <v>15</v>
      </c>
      <c r="J144617" s="1" t="s">
        <v>16</v>
      </c>
    </row>
    <row r="144618" spans="1:10" x14ac:dyDescent="0.25">
      <c r="A144618" s="1" t="s">
        <v>408</v>
      </c>
      <c r="B144618" s="1" t="s">
        <v>23</v>
      </c>
      <c r="C144618" s="1" t="s">
        <v>409</v>
      </c>
      <c r="D144618" s="2">
        <v>45555</v>
      </c>
      <c r="E144618" s="2">
        <v>45555.652361111112</v>
      </c>
      <c r="F144618" s="1" t="s">
        <v>13</v>
      </c>
      <c r="G144618">
        <v>119.75</v>
      </c>
      <c r="H144618" s="1" t="s">
        <v>14</v>
      </c>
      <c r="I144618" s="1" t="s">
        <v>15</v>
      </c>
      <c r="J144618" s="1" t="s">
        <v>16</v>
      </c>
    </row>
    <row r="144619" spans="1:10" x14ac:dyDescent="0.25">
      <c r="A144619" s="1" t="s">
        <v>408</v>
      </c>
      <c r="B144619" s="1" t="s">
        <v>23</v>
      </c>
      <c r="C144619" s="1" t="s">
        <v>409</v>
      </c>
      <c r="D144619" s="2">
        <v>45554</v>
      </c>
      <c r="E144619" s="2">
        <v>45554.655509259261</v>
      </c>
      <c r="F144619" s="1" t="s">
        <v>13</v>
      </c>
      <c r="G144619">
        <v>119.75</v>
      </c>
      <c r="H144619" s="1" t="s">
        <v>14</v>
      </c>
      <c r="I144619" s="1" t="s">
        <v>15</v>
      </c>
      <c r="J144619" s="1" t="s">
        <v>16</v>
      </c>
    </row>
    <row r="144620" spans="1:10" x14ac:dyDescent="0.25">
      <c r="A144620" s="1" t="s">
        <v>408</v>
      </c>
      <c r="B144620" s="1" t="s">
        <v>23</v>
      </c>
      <c r="C144620" s="1" t="s">
        <v>409</v>
      </c>
      <c r="D144620" s="2">
        <v>45553</v>
      </c>
      <c r="E144620" s="2">
        <v>45553.656921296293</v>
      </c>
      <c r="F144620" s="1" t="s">
        <v>13</v>
      </c>
      <c r="G144620">
        <v>119.75</v>
      </c>
      <c r="H144620" s="1" t="s">
        <v>14</v>
      </c>
      <c r="I144620" s="1" t="s">
        <v>15</v>
      </c>
      <c r="J144620" s="1" t="s">
        <v>16</v>
      </c>
    </row>
    <row r="144621" spans="1:10" x14ac:dyDescent="0.25">
      <c r="A144621" s="1" t="s">
        <v>408</v>
      </c>
      <c r="B144621" s="1" t="s">
        <v>23</v>
      </c>
      <c r="C144621" s="1" t="s">
        <v>409</v>
      </c>
      <c r="D144621" s="2">
        <v>45552</v>
      </c>
      <c r="E144621" s="2">
        <v>45552.657696759263</v>
      </c>
      <c r="F144621" s="1" t="s">
        <v>13</v>
      </c>
      <c r="G144621">
        <v>119.75</v>
      </c>
      <c r="H144621" s="1" t="s">
        <v>14</v>
      </c>
      <c r="I144621" s="1" t="s">
        <v>15</v>
      </c>
      <c r="J144621" s="1" t="s">
        <v>16</v>
      </c>
    </row>
    <row r="144622" spans="1:10" x14ac:dyDescent="0.25">
      <c r="A144622" s="1" t="s">
        <v>408</v>
      </c>
      <c r="B144622" s="1" t="s">
        <v>23</v>
      </c>
      <c r="C144622" s="1" t="s">
        <v>409</v>
      </c>
      <c r="D144622" s="2">
        <v>45551</v>
      </c>
      <c r="E144622" s="2">
        <v>45551.659791666665</v>
      </c>
      <c r="F144622" s="1" t="s">
        <v>13</v>
      </c>
      <c r="G144622">
        <v>119.75</v>
      </c>
      <c r="H144622" s="1" t="s">
        <v>14</v>
      </c>
      <c r="I144622" s="1" t="s">
        <v>15</v>
      </c>
      <c r="J144622" s="1" t="s">
        <v>16</v>
      </c>
    </row>
    <row r="144623" spans="1:10" x14ac:dyDescent="0.25">
      <c r="A144623" s="1" t="s">
        <v>408</v>
      </c>
      <c r="B144623" s="1" t="s">
        <v>23</v>
      </c>
      <c r="C144623" s="1" t="s">
        <v>409</v>
      </c>
      <c r="D144623" s="2">
        <v>45548</v>
      </c>
      <c r="E144623" s="2">
        <v>45548.683715277781</v>
      </c>
      <c r="F144623" s="1" t="s">
        <v>13</v>
      </c>
      <c r="G144623">
        <v>130.25</v>
      </c>
      <c r="H144623" s="1" t="s">
        <v>14</v>
      </c>
      <c r="I144623" s="1" t="s">
        <v>15</v>
      </c>
      <c r="J144623" s="1" t="s">
        <v>16</v>
      </c>
    </row>
    <row r="144624" spans="1:10" x14ac:dyDescent="0.25">
      <c r="A144624" s="1" t="s">
        <v>408</v>
      </c>
      <c r="B144624" s="1" t="s">
        <v>23</v>
      </c>
      <c r="C144624" s="1" t="s">
        <v>409</v>
      </c>
      <c r="D144624" s="2">
        <v>45547</v>
      </c>
      <c r="E144624" s="2">
        <v>45547.669363425928</v>
      </c>
      <c r="F144624" s="1" t="s">
        <v>13</v>
      </c>
      <c r="G144624">
        <v>130</v>
      </c>
      <c r="H144624" s="1" t="s">
        <v>14</v>
      </c>
      <c r="I144624" s="1" t="s">
        <v>15</v>
      </c>
      <c r="J144624" s="1" t="s">
        <v>16</v>
      </c>
    </row>
    <row r="144625" spans="1:10" x14ac:dyDescent="0.25">
      <c r="A144625" s="1" t="s">
        <v>408</v>
      </c>
      <c r="B144625" s="1" t="s">
        <v>23</v>
      </c>
      <c r="C144625" s="1" t="s">
        <v>409</v>
      </c>
      <c r="D144625" s="2">
        <v>45546</v>
      </c>
      <c r="E144625" s="2">
        <v>45546.757800925923</v>
      </c>
      <c r="F144625" s="1" t="s">
        <v>13</v>
      </c>
      <c r="G144625">
        <v>125</v>
      </c>
      <c r="H144625" s="1" t="s">
        <v>14</v>
      </c>
      <c r="I144625" s="1" t="s">
        <v>15</v>
      </c>
      <c r="J144625" s="1" t="s">
        <v>16</v>
      </c>
    </row>
    <row r="144626" spans="1:10" x14ac:dyDescent="0.25">
      <c r="A144626" s="1" t="s">
        <v>408</v>
      </c>
      <c r="B144626" s="1" t="s">
        <v>23</v>
      </c>
      <c r="C144626" s="1" t="s">
        <v>409</v>
      </c>
      <c r="D144626" s="2">
        <v>45545</v>
      </c>
      <c r="E144626" s="2">
        <v>45545.724641203706</v>
      </c>
      <c r="F144626" s="1" t="s">
        <v>13</v>
      </c>
      <c r="G144626">
        <v>125</v>
      </c>
      <c r="H144626" s="1" t="s">
        <v>14</v>
      </c>
      <c r="I144626" s="1" t="s">
        <v>15</v>
      </c>
      <c r="J144626" s="1" t="s">
        <v>16</v>
      </c>
    </row>
    <row r="144627" spans="1:10" x14ac:dyDescent="0.25">
      <c r="A144627" s="1" t="s">
        <v>408</v>
      </c>
      <c r="B144627" s="1" t="s">
        <v>23</v>
      </c>
      <c r="C144627" s="1" t="s">
        <v>409</v>
      </c>
      <c r="D144627" s="2">
        <v>45544</v>
      </c>
      <c r="E144627" s="2">
        <v>45544.66170138889</v>
      </c>
      <c r="F144627" s="1" t="s">
        <v>13</v>
      </c>
      <c r="G144627">
        <v>125</v>
      </c>
      <c r="H144627" s="1" t="s">
        <v>14</v>
      </c>
      <c r="I144627" s="1" t="s">
        <v>15</v>
      </c>
      <c r="J144627" s="1" t="s">
        <v>16</v>
      </c>
    </row>
    <row r="144628" spans="1:10" x14ac:dyDescent="0.25">
      <c r="A144628" s="1" t="s">
        <v>408</v>
      </c>
      <c r="B144628" s="1" t="s">
        <v>23</v>
      </c>
      <c r="C144628" s="1" t="s">
        <v>409</v>
      </c>
      <c r="D144628" s="2">
        <v>45541</v>
      </c>
      <c r="E144628" s="2">
        <v>45541.658125000002</v>
      </c>
      <c r="F144628" s="1" t="s">
        <v>13</v>
      </c>
      <c r="G144628">
        <v>129.75</v>
      </c>
      <c r="H144628" s="1" t="s">
        <v>14</v>
      </c>
      <c r="I144628" s="1" t="s">
        <v>15</v>
      </c>
      <c r="J144628" s="1" t="s">
        <v>16</v>
      </c>
    </row>
    <row r="144629" spans="1:10" x14ac:dyDescent="0.25">
      <c r="A144629" s="1" t="s">
        <v>408</v>
      </c>
      <c r="B144629" s="1" t="s">
        <v>23</v>
      </c>
      <c r="C144629" s="1" t="s">
        <v>409</v>
      </c>
      <c r="D144629" s="2">
        <v>45540</v>
      </c>
      <c r="E144629" s="2">
        <v>45540.653171296297</v>
      </c>
      <c r="F144629" s="1" t="s">
        <v>13</v>
      </c>
      <c r="G144629">
        <v>145</v>
      </c>
      <c r="H144629" s="1" t="s">
        <v>14</v>
      </c>
      <c r="I144629" s="1" t="s">
        <v>15</v>
      </c>
      <c r="J144629" s="1" t="s">
        <v>16</v>
      </c>
    </row>
    <row r="144630" spans="1:10" x14ac:dyDescent="0.25">
      <c r="A144630" s="1" t="s">
        <v>408</v>
      </c>
      <c r="B144630" s="1" t="s">
        <v>23</v>
      </c>
      <c r="C144630" s="1" t="s">
        <v>409</v>
      </c>
      <c r="D144630" s="2">
        <v>45539</v>
      </c>
      <c r="E144630" s="2">
        <v>45539.658599537041</v>
      </c>
      <c r="F144630" s="1" t="s">
        <v>13</v>
      </c>
      <c r="G144630">
        <v>145</v>
      </c>
      <c r="H144630" s="1" t="s">
        <v>14</v>
      </c>
      <c r="I144630" s="1" t="s">
        <v>15</v>
      </c>
      <c r="J144630" s="1" t="s">
        <v>16</v>
      </c>
    </row>
    <row r="144631" spans="1:10" x14ac:dyDescent="0.25">
      <c r="A144631" s="1" t="s">
        <v>408</v>
      </c>
      <c r="B144631" s="1" t="s">
        <v>23</v>
      </c>
      <c r="C144631" s="1" t="s">
        <v>409</v>
      </c>
      <c r="D144631" s="2">
        <v>45538</v>
      </c>
      <c r="E144631" s="2">
        <v>45538.659166666665</v>
      </c>
      <c r="F144631" s="1" t="s">
        <v>13</v>
      </c>
      <c r="G144631">
        <v>145</v>
      </c>
      <c r="H144631" s="1" t="s">
        <v>14</v>
      </c>
      <c r="I144631" s="1" t="s">
        <v>15</v>
      </c>
      <c r="J144631" s="1" t="s">
        <v>16</v>
      </c>
    </row>
    <row r="144632" spans="1:10" x14ac:dyDescent="0.25">
      <c r="A144632" s="1" t="s">
        <v>408</v>
      </c>
      <c r="B144632" s="1" t="s">
        <v>23</v>
      </c>
      <c r="C144632" s="1" t="s">
        <v>409</v>
      </c>
      <c r="D144632" s="2">
        <v>45537</v>
      </c>
      <c r="E144632" s="2">
        <v>45537.653483796297</v>
      </c>
      <c r="F144632" s="1" t="s">
        <v>13</v>
      </c>
      <c r="G144632">
        <v>145</v>
      </c>
      <c r="H144632" s="1" t="s">
        <v>14</v>
      </c>
      <c r="I144632" s="1" t="s">
        <v>15</v>
      </c>
      <c r="J144632" s="1" t="s">
        <v>16</v>
      </c>
    </row>
    <row r="144633" spans="1:10" x14ac:dyDescent="0.25">
      <c r="A144633" s="1" t="s">
        <v>408</v>
      </c>
      <c r="B144633" s="1" t="s">
        <v>23</v>
      </c>
      <c r="C144633" s="1" t="s">
        <v>409</v>
      </c>
      <c r="D144633" s="2">
        <v>45534</v>
      </c>
      <c r="E144633" s="2">
        <v>45534.658043981479</v>
      </c>
      <c r="F144633" s="1" t="s">
        <v>13</v>
      </c>
      <c r="G144633">
        <v>145</v>
      </c>
      <c r="H144633" s="1" t="s">
        <v>14</v>
      </c>
      <c r="I144633" s="1" t="s">
        <v>15</v>
      </c>
      <c r="J144633" s="1" t="s">
        <v>16</v>
      </c>
    </row>
    <row r="144634" spans="1:10" x14ac:dyDescent="0.25">
      <c r="A144634" s="1" t="s">
        <v>408</v>
      </c>
      <c r="B144634" s="1" t="s">
        <v>23</v>
      </c>
      <c r="C144634" s="1" t="s">
        <v>409</v>
      </c>
      <c r="D144634" s="2">
        <v>45533</v>
      </c>
      <c r="E144634" s="2">
        <v>45533.651064814818</v>
      </c>
      <c r="F144634" s="1" t="s">
        <v>13</v>
      </c>
      <c r="G144634">
        <v>145</v>
      </c>
      <c r="H144634" s="1" t="s">
        <v>14</v>
      </c>
      <c r="I144634" s="1" t="s">
        <v>15</v>
      </c>
      <c r="J144634" s="1" t="s">
        <v>16</v>
      </c>
    </row>
    <row r="144635" spans="1:10" x14ac:dyDescent="0.25">
      <c r="A144635" s="1" t="s">
        <v>408</v>
      </c>
      <c r="B144635" s="1" t="s">
        <v>23</v>
      </c>
      <c r="C144635" s="1" t="s">
        <v>409</v>
      </c>
      <c r="D144635" s="2">
        <v>45532</v>
      </c>
      <c r="E144635" s="2">
        <v>45532.649988425925</v>
      </c>
      <c r="F144635" s="1" t="s">
        <v>13</v>
      </c>
      <c r="G144635">
        <v>145</v>
      </c>
      <c r="H144635" s="1" t="s">
        <v>14</v>
      </c>
      <c r="I144635" s="1" t="s">
        <v>15</v>
      </c>
      <c r="J144635" s="1" t="s">
        <v>16</v>
      </c>
    </row>
    <row r="144636" spans="1:10" x14ac:dyDescent="0.25">
      <c r="A144636" s="1" t="s">
        <v>408</v>
      </c>
      <c r="B144636" s="1" t="s">
        <v>23</v>
      </c>
      <c r="C144636" s="1" t="s">
        <v>409</v>
      </c>
      <c r="D144636" s="2">
        <v>45531</v>
      </c>
      <c r="E144636" s="2">
        <v>45531.653622685182</v>
      </c>
      <c r="F144636" s="1" t="s">
        <v>13</v>
      </c>
      <c r="G144636">
        <v>145</v>
      </c>
      <c r="H144636" s="1" t="s">
        <v>14</v>
      </c>
      <c r="I144636" s="1" t="s">
        <v>15</v>
      </c>
      <c r="J144636" s="1" t="s">
        <v>16</v>
      </c>
    </row>
    <row r="144637" spans="1:10" x14ac:dyDescent="0.25">
      <c r="A144637" s="1" t="s">
        <v>408</v>
      </c>
      <c r="B144637" s="1" t="s">
        <v>23</v>
      </c>
      <c r="C144637" s="1" t="s">
        <v>409</v>
      </c>
      <c r="D144637" s="2">
        <v>45527</v>
      </c>
      <c r="E144637" s="2">
        <v>45527.741354166668</v>
      </c>
      <c r="F144637" s="1" t="s">
        <v>13</v>
      </c>
      <c r="G144637">
        <v>155</v>
      </c>
      <c r="H144637" s="1" t="s">
        <v>14</v>
      </c>
      <c r="I144637" s="1" t="s">
        <v>15</v>
      </c>
      <c r="J144637" s="1" t="s">
        <v>16</v>
      </c>
    </row>
    <row r="144638" spans="1:10" x14ac:dyDescent="0.25">
      <c r="A144638" s="1" t="s">
        <v>408</v>
      </c>
      <c r="B144638" s="1" t="s">
        <v>23</v>
      </c>
      <c r="C144638" s="1" t="s">
        <v>409</v>
      </c>
      <c r="D144638" s="2">
        <v>45526</v>
      </c>
      <c r="E144638" s="2">
        <v>45526.660752314812</v>
      </c>
      <c r="F144638" s="1" t="s">
        <v>13</v>
      </c>
      <c r="G144638">
        <v>155</v>
      </c>
      <c r="H144638" s="1" t="s">
        <v>14</v>
      </c>
      <c r="I144638" s="1" t="s">
        <v>15</v>
      </c>
      <c r="J144638" s="1" t="s">
        <v>16</v>
      </c>
    </row>
    <row r="144639" spans="1:10" x14ac:dyDescent="0.25">
      <c r="A144639" s="1" t="s">
        <v>408</v>
      </c>
      <c r="B144639" s="1" t="s">
        <v>23</v>
      </c>
      <c r="C144639" s="1" t="s">
        <v>409</v>
      </c>
      <c r="D144639" s="2">
        <v>45525</v>
      </c>
      <c r="E144639" s="2">
        <v>45525.669004629628</v>
      </c>
      <c r="F144639" s="1" t="s">
        <v>13</v>
      </c>
      <c r="G144639">
        <v>175</v>
      </c>
      <c r="H144639" s="1" t="s">
        <v>14</v>
      </c>
      <c r="I144639" s="1" t="s">
        <v>15</v>
      </c>
      <c r="J144639" s="1" t="s">
        <v>16</v>
      </c>
    </row>
    <row r="144640" spans="1:10" x14ac:dyDescent="0.25">
      <c r="A144640" s="1" t="s">
        <v>408</v>
      </c>
      <c r="B144640" s="1" t="s">
        <v>23</v>
      </c>
      <c r="C144640" s="1" t="s">
        <v>409</v>
      </c>
      <c r="D144640" s="2">
        <v>45524</v>
      </c>
      <c r="E144640" s="2">
        <v>45524.658553240741</v>
      </c>
      <c r="F144640" s="1" t="s">
        <v>13</v>
      </c>
      <c r="G144640">
        <v>175</v>
      </c>
      <c r="H144640" s="1" t="s">
        <v>14</v>
      </c>
      <c r="I144640" s="1" t="s">
        <v>15</v>
      </c>
      <c r="J144640" s="1" t="s">
        <v>16</v>
      </c>
    </row>
    <row r="144641" spans="1:10" x14ac:dyDescent="0.25">
      <c r="A144641" s="1" t="s">
        <v>408</v>
      </c>
      <c r="B144641" s="1" t="s">
        <v>23</v>
      </c>
      <c r="C144641" s="1" t="s">
        <v>409</v>
      </c>
      <c r="D144641" s="2">
        <v>45523</v>
      </c>
      <c r="E144641" s="2">
        <v>45523.656099537038</v>
      </c>
      <c r="F144641" s="1" t="s">
        <v>13</v>
      </c>
      <c r="G144641">
        <v>179.25</v>
      </c>
      <c r="H144641" s="1" t="s">
        <v>14</v>
      </c>
      <c r="I144641" s="1" t="s">
        <v>15</v>
      </c>
      <c r="J144641" s="1" t="s">
        <v>16</v>
      </c>
    </row>
    <row r="144642" spans="1:10" x14ac:dyDescent="0.25">
      <c r="A144642" s="1" t="s">
        <v>408</v>
      </c>
      <c r="B144642" s="1" t="s">
        <v>23</v>
      </c>
      <c r="C144642" s="1" t="s">
        <v>409</v>
      </c>
      <c r="D144642" s="2">
        <v>45520</v>
      </c>
      <c r="E144642" s="2">
        <v>45520.662256944444</v>
      </c>
      <c r="F144642" s="1" t="s">
        <v>13</v>
      </c>
      <c r="G144642">
        <v>179.25</v>
      </c>
      <c r="H144642" s="1" t="s">
        <v>14</v>
      </c>
      <c r="I144642" s="1" t="s">
        <v>15</v>
      </c>
      <c r="J144642" s="1" t="s">
        <v>16</v>
      </c>
    </row>
    <row r="144643" spans="1:10" x14ac:dyDescent="0.25">
      <c r="A144643" s="1" t="s">
        <v>408</v>
      </c>
      <c r="B144643" s="1" t="s">
        <v>23</v>
      </c>
      <c r="C144643" s="1" t="s">
        <v>409</v>
      </c>
      <c r="D144643" s="2">
        <v>45519</v>
      </c>
      <c r="E144643" s="2">
        <v>45519.662303240744</v>
      </c>
      <c r="F144643" s="1" t="s">
        <v>13</v>
      </c>
      <c r="G144643">
        <v>179.25</v>
      </c>
      <c r="H144643" s="1" t="s">
        <v>14</v>
      </c>
      <c r="I144643" s="1" t="s">
        <v>15</v>
      </c>
      <c r="J144643" s="1" t="s">
        <v>16</v>
      </c>
    </row>
    <row r="144644" spans="1:10" x14ac:dyDescent="0.25">
      <c r="A144644" s="1" t="s">
        <v>408</v>
      </c>
      <c r="B144644" s="1" t="s">
        <v>23</v>
      </c>
      <c r="C144644" s="1" t="s">
        <v>409</v>
      </c>
      <c r="D144644" s="2">
        <v>45518</v>
      </c>
      <c r="E144644" s="2">
        <v>45518.664606481485</v>
      </c>
      <c r="F144644" s="1" t="s">
        <v>13</v>
      </c>
      <c r="G144644">
        <v>179.25</v>
      </c>
      <c r="H144644" s="1" t="s">
        <v>14</v>
      </c>
      <c r="I144644" s="1" t="s">
        <v>15</v>
      </c>
      <c r="J144644" s="1" t="s">
        <v>16</v>
      </c>
    </row>
    <row r="144645" spans="1:10" x14ac:dyDescent="0.25">
      <c r="A144645" s="1" t="s">
        <v>408</v>
      </c>
      <c r="B144645" s="1" t="s">
        <v>23</v>
      </c>
      <c r="C144645" s="1" t="s">
        <v>409</v>
      </c>
      <c r="D144645" s="2">
        <v>45517</v>
      </c>
      <c r="E144645" s="2">
        <v>45517.681655092594</v>
      </c>
      <c r="F144645" s="1" t="s">
        <v>13</v>
      </c>
      <c r="G144645">
        <v>179.25</v>
      </c>
      <c r="H144645" s="1" t="s">
        <v>14</v>
      </c>
      <c r="I144645" s="1" t="s">
        <v>15</v>
      </c>
      <c r="J144645" s="1" t="s">
        <v>16</v>
      </c>
    </row>
    <row r="144646" spans="1:10" x14ac:dyDescent="0.25">
      <c r="A144646" s="1" t="s">
        <v>408</v>
      </c>
      <c r="B144646" s="1" t="s">
        <v>23</v>
      </c>
      <c r="C144646" s="1" t="s">
        <v>409</v>
      </c>
      <c r="D144646" s="2">
        <v>45516</v>
      </c>
      <c r="E144646" s="2">
        <v>45516.685497685183</v>
      </c>
      <c r="F144646" s="1" t="s">
        <v>13</v>
      </c>
      <c r="G144646">
        <v>190.25</v>
      </c>
      <c r="H144646" s="1" t="s">
        <v>14</v>
      </c>
      <c r="I144646" s="1" t="s">
        <v>15</v>
      </c>
      <c r="J144646" s="1" t="s">
        <v>16</v>
      </c>
    </row>
    <row r="144647" spans="1:10" x14ac:dyDescent="0.25">
      <c r="A144647" s="1" t="s">
        <v>408</v>
      </c>
      <c r="B144647" s="1" t="s">
        <v>23</v>
      </c>
      <c r="C144647" s="1" t="s">
        <v>409</v>
      </c>
      <c r="D144647" s="2">
        <v>45513</v>
      </c>
      <c r="E144647" s="2">
        <v>45513.655150462961</v>
      </c>
      <c r="F144647" s="1" t="s">
        <v>13</v>
      </c>
      <c r="G144647">
        <v>190.25</v>
      </c>
      <c r="H144647" s="1" t="s">
        <v>14</v>
      </c>
      <c r="I144647" s="1" t="s">
        <v>15</v>
      </c>
      <c r="J144647" s="1" t="s">
        <v>16</v>
      </c>
    </row>
    <row r="144648" spans="1:10" x14ac:dyDescent="0.25">
      <c r="A144648" s="1" t="s">
        <v>408</v>
      </c>
      <c r="B144648" s="1" t="s">
        <v>23</v>
      </c>
      <c r="C144648" s="1" t="s">
        <v>409</v>
      </c>
      <c r="D144648" s="2">
        <v>45512</v>
      </c>
      <c r="E144648" s="2">
        <v>45512.677800925929</v>
      </c>
      <c r="F144648" s="1" t="s">
        <v>13</v>
      </c>
      <c r="G144648">
        <v>190.25</v>
      </c>
      <c r="H144648" s="1" t="s">
        <v>14</v>
      </c>
      <c r="I144648" s="1" t="s">
        <v>15</v>
      </c>
      <c r="J144648" s="1" t="s">
        <v>16</v>
      </c>
    </row>
    <row r="144649" spans="1:10" x14ac:dyDescent="0.25">
      <c r="A144649" s="1" t="s">
        <v>408</v>
      </c>
      <c r="B144649" s="1" t="s">
        <v>23</v>
      </c>
      <c r="C144649" s="1" t="s">
        <v>409</v>
      </c>
      <c r="D144649" s="2">
        <v>45511</v>
      </c>
      <c r="E144649" s="2">
        <v>45511.664340277777</v>
      </c>
      <c r="F144649" s="1" t="s">
        <v>13</v>
      </c>
      <c r="G144649">
        <v>180.25</v>
      </c>
      <c r="H144649" s="1" t="s">
        <v>14</v>
      </c>
      <c r="I144649" s="1" t="s">
        <v>15</v>
      </c>
      <c r="J144649" s="1" t="s">
        <v>16</v>
      </c>
    </row>
    <row r="144650" spans="1:10" x14ac:dyDescent="0.25">
      <c r="A144650" s="1" t="s">
        <v>408</v>
      </c>
      <c r="B144650" s="1" t="s">
        <v>23</v>
      </c>
      <c r="C144650" s="1" t="s">
        <v>409</v>
      </c>
      <c r="D144650" s="2">
        <v>45510</v>
      </c>
      <c r="E144650" s="2">
        <v>45510.689328703702</v>
      </c>
      <c r="F144650" s="1" t="s">
        <v>13</v>
      </c>
      <c r="G144650">
        <v>170.25</v>
      </c>
      <c r="H144650" s="1" t="s">
        <v>14</v>
      </c>
      <c r="I144650" s="1" t="s">
        <v>15</v>
      </c>
      <c r="J144650" s="1" t="s">
        <v>16</v>
      </c>
    </row>
    <row r="144651" spans="1:10" x14ac:dyDescent="0.25">
      <c r="A144651" s="1" t="s">
        <v>408</v>
      </c>
      <c r="B144651" s="1" t="s">
        <v>23</v>
      </c>
      <c r="C144651" s="1" t="s">
        <v>409</v>
      </c>
      <c r="D144651" s="2">
        <v>45509</v>
      </c>
      <c r="E144651" s="2">
        <v>45509.657986111109</v>
      </c>
      <c r="F144651" s="1" t="s">
        <v>13</v>
      </c>
      <c r="G144651">
        <v>167</v>
      </c>
      <c r="H144651" s="1" t="s">
        <v>14</v>
      </c>
      <c r="I144651" s="1" t="s">
        <v>15</v>
      </c>
      <c r="J144651" s="1" t="s">
        <v>16</v>
      </c>
    </row>
    <row r="144652" spans="1:10" x14ac:dyDescent="0.25">
      <c r="A144652" s="1" t="s">
        <v>408</v>
      </c>
      <c r="B144652" s="1" t="s">
        <v>23</v>
      </c>
      <c r="C144652" s="1" t="s">
        <v>409</v>
      </c>
      <c r="D144652" s="2">
        <v>45506</v>
      </c>
      <c r="E144652" s="2">
        <v>45506.688379629632</v>
      </c>
      <c r="F144652" s="1" t="s">
        <v>13</v>
      </c>
      <c r="G144652">
        <v>167.25</v>
      </c>
      <c r="H144652" s="1" t="s">
        <v>14</v>
      </c>
      <c r="I144652" s="1" t="s">
        <v>15</v>
      </c>
      <c r="J144652" s="1" t="s">
        <v>16</v>
      </c>
    </row>
    <row r="144653" spans="1:10" x14ac:dyDescent="0.25">
      <c r="A144653" s="1" t="s">
        <v>408</v>
      </c>
      <c r="B144653" s="1" t="s">
        <v>23</v>
      </c>
      <c r="C144653" s="1" t="s">
        <v>409</v>
      </c>
      <c r="D144653" s="2">
        <v>45505</v>
      </c>
      <c r="E144653" s="2">
        <v>45505.674212962964</v>
      </c>
      <c r="F144653" s="1" t="s">
        <v>13</v>
      </c>
      <c r="G144653">
        <v>167.25</v>
      </c>
      <c r="H144653" s="1" t="s">
        <v>14</v>
      </c>
      <c r="I144653" s="1" t="s">
        <v>15</v>
      </c>
      <c r="J144653" s="1" t="s">
        <v>16</v>
      </c>
    </row>
    <row r="144654" spans="1:10" x14ac:dyDescent="0.25">
      <c r="A144654" s="1" t="s">
        <v>408</v>
      </c>
      <c r="B144654" s="1" t="s">
        <v>23</v>
      </c>
      <c r="C144654" s="1" t="s">
        <v>409</v>
      </c>
      <c r="D144654" s="2">
        <v>45504</v>
      </c>
      <c r="E144654" s="2">
        <v>45504.690486111111</v>
      </c>
      <c r="F144654" s="1" t="s">
        <v>13</v>
      </c>
      <c r="G144654">
        <v>155</v>
      </c>
      <c r="H144654" s="1" t="s">
        <v>14</v>
      </c>
      <c r="I144654" s="1" t="s">
        <v>15</v>
      </c>
      <c r="J144654" s="1" t="s">
        <v>16</v>
      </c>
    </row>
    <row r="144655" spans="1:10" x14ac:dyDescent="0.25">
      <c r="A144655" s="1" t="s">
        <v>408</v>
      </c>
      <c r="B144655" s="1" t="s">
        <v>23</v>
      </c>
      <c r="C144655" s="1" t="s">
        <v>409</v>
      </c>
      <c r="D144655" s="2">
        <v>45503</v>
      </c>
      <c r="E144655" s="2">
        <v>45503.678055555552</v>
      </c>
      <c r="F144655" s="1" t="s">
        <v>13</v>
      </c>
      <c r="G144655">
        <v>155</v>
      </c>
      <c r="H144655" s="1" t="s">
        <v>14</v>
      </c>
      <c r="I144655" s="1" t="s">
        <v>15</v>
      </c>
      <c r="J144655" s="1" t="s">
        <v>16</v>
      </c>
    </row>
    <row r="144656" spans="1:10" x14ac:dyDescent="0.25">
      <c r="A144656" s="1" t="s">
        <v>408</v>
      </c>
      <c r="B144656" s="1" t="s">
        <v>23</v>
      </c>
      <c r="C144656" s="1" t="s">
        <v>409</v>
      </c>
      <c r="D144656" s="2">
        <v>45502</v>
      </c>
      <c r="E144656" s="2">
        <v>45502.660844907405</v>
      </c>
      <c r="F144656" s="1" t="s">
        <v>13</v>
      </c>
      <c r="G144656">
        <v>155</v>
      </c>
      <c r="H144656" s="1" t="s">
        <v>14</v>
      </c>
      <c r="I144656" s="1" t="s">
        <v>15</v>
      </c>
      <c r="J144656" s="1" t="s">
        <v>16</v>
      </c>
    </row>
    <row r="144657" spans="1:10" x14ac:dyDescent="0.25">
      <c r="A144657" s="1" t="s">
        <v>408</v>
      </c>
      <c r="B144657" s="1" t="s">
        <v>23</v>
      </c>
      <c r="C144657" s="1" t="s">
        <v>409</v>
      </c>
      <c r="D144657" s="2">
        <v>45499</v>
      </c>
      <c r="E144657" s="2">
        <v>45499.724062499998</v>
      </c>
      <c r="F144657" s="1" t="s">
        <v>13</v>
      </c>
      <c r="G144657">
        <v>155</v>
      </c>
      <c r="H144657" s="1" t="s">
        <v>14</v>
      </c>
      <c r="I144657" s="1" t="s">
        <v>15</v>
      </c>
      <c r="J144657" s="1" t="s">
        <v>16</v>
      </c>
    </row>
    <row r="144658" spans="1:10" x14ac:dyDescent="0.25">
      <c r="A144658" s="1" t="s">
        <v>408</v>
      </c>
      <c r="B144658" s="1" t="s">
        <v>23</v>
      </c>
      <c r="C144658" s="1" t="s">
        <v>409</v>
      </c>
      <c r="D144658" s="2">
        <v>45498</v>
      </c>
      <c r="E144658" s="2">
        <v>45498.72179398148</v>
      </c>
      <c r="F144658" s="1" t="s">
        <v>13</v>
      </c>
      <c r="G144658">
        <v>155.25</v>
      </c>
      <c r="H144658" s="1" t="s">
        <v>14</v>
      </c>
      <c r="I144658" s="1" t="s">
        <v>15</v>
      </c>
      <c r="J144658" s="1" t="s">
        <v>16</v>
      </c>
    </row>
    <row r="144659" spans="1:10" x14ac:dyDescent="0.25">
      <c r="A144659" s="1" t="s">
        <v>408</v>
      </c>
      <c r="B144659" s="1" t="s">
        <v>23</v>
      </c>
      <c r="C144659" s="1" t="s">
        <v>409</v>
      </c>
      <c r="D144659" s="2">
        <v>45497</v>
      </c>
      <c r="E144659" s="2">
        <v>45497.658634259256</v>
      </c>
      <c r="F144659" s="1" t="s">
        <v>13</v>
      </c>
      <c r="G144659">
        <v>160.25</v>
      </c>
      <c r="H144659" s="1" t="s">
        <v>14</v>
      </c>
      <c r="I144659" s="1" t="s">
        <v>15</v>
      </c>
      <c r="J144659" s="1" t="s">
        <v>16</v>
      </c>
    </row>
    <row r="144660" spans="1:10" x14ac:dyDescent="0.25">
      <c r="A144660" s="1" t="s">
        <v>408</v>
      </c>
      <c r="B144660" s="1" t="s">
        <v>23</v>
      </c>
      <c r="C144660" s="1" t="s">
        <v>409</v>
      </c>
      <c r="D144660" s="2">
        <v>45496</v>
      </c>
      <c r="E144660" s="2">
        <v>45496.665833333333</v>
      </c>
      <c r="F144660" s="1" t="s">
        <v>13</v>
      </c>
      <c r="G144660">
        <v>160.25</v>
      </c>
      <c r="H144660" s="1" t="s">
        <v>14</v>
      </c>
      <c r="I144660" s="1" t="s">
        <v>15</v>
      </c>
      <c r="J144660" s="1" t="s">
        <v>16</v>
      </c>
    </row>
    <row r="144661" spans="1:10" x14ac:dyDescent="0.25">
      <c r="A144661" s="1" t="s">
        <v>408</v>
      </c>
      <c r="B144661" s="1" t="s">
        <v>23</v>
      </c>
      <c r="C144661" s="1" t="s">
        <v>409</v>
      </c>
      <c r="D144661" s="2">
        <v>45495</v>
      </c>
      <c r="E144661" s="2">
        <v>45495.68041666667</v>
      </c>
      <c r="F144661" s="1" t="s">
        <v>13</v>
      </c>
      <c r="G144661">
        <v>160.25</v>
      </c>
      <c r="H144661" s="1" t="s">
        <v>14</v>
      </c>
      <c r="I144661" s="1" t="s">
        <v>15</v>
      </c>
      <c r="J144661" s="1" t="s">
        <v>16</v>
      </c>
    </row>
    <row r="144662" spans="1:10" x14ac:dyDescent="0.25">
      <c r="A144662" s="1" t="s">
        <v>408</v>
      </c>
      <c r="B144662" s="1" t="s">
        <v>23</v>
      </c>
      <c r="C144662" s="1" t="s">
        <v>409</v>
      </c>
      <c r="D144662" s="2">
        <v>45492</v>
      </c>
      <c r="E144662" s="2">
        <v>45492.6562962963</v>
      </c>
      <c r="F144662" s="1" t="s">
        <v>13</v>
      </c>
      <c r="G144662">
        <v>150</v>
      </c>
      <c r="H144662" s="1" t="s">
        <v>14</v>
      </c>
      <c r="I144662" s="1" t="s">
        <v>15</v>
      </c>
      <c r="J144662" s="1" t="s">
        <v>16</v>
      </c>
    </row>
    <row r="144663" spans="1:10" x14ac:dyDescent="0.25">
      <c r="A144663" s="1" t="s">
        <v>408</v>
      </c>
      <c r="B144663" s="1" t="s">
        <v>23</v>
      </c>
      <c r="C144663" s="1" t="s">
        <v>409</v>
      </c>
      <c r="D144663" s="2">
        <v>45491</v>
      </c>
      <c r="E144663" s="2">
        <v>45491.653194444443</v>
      </c>
      <c r="F144663" s="1" t="s">
        <v>13</v>
      </c>
      <c r="G144663">
        <v>154.75</v>
      </c>
      <c r="H144663" s="1" t="s">
        <v>14</v>
      </c>
      <c r="I144663" s="1" t="s">
        <v>15</v>
      </c>
      <c r="J144663" s="1" t="s">
        <v>16</v>
      </c>
    </row>
    <row r="144664" spans="1:10" x14ac:dyDescent="0.25">
      <c r="A144664" s="1" t="s">
        <v>408</v>
      </c>
      <c r="B144664" s="1" t="s">
        <v>23</v>
      </c>
      <c r="C144664" s="1" t="s">
        <v>409</v>
      </c>
      <c r="D144664" s="2">
        <v>45490</v>
      </c>
      <c r="E144664" s="2">
        <v>45490.672268518516</v>
      </c>
      <c r="F144664" s="1" t="s">
        <v>13</v>
      </c>
      <c r="G144664">
        <v>154.75</v>
      </c>
      <c r="H144664" s="1" t="s">
        <v>14</v>
      </c>
      <c r="I144664" s="1" t="s">
        <v>15</v>
      </c>
      <c r="J144664" s="1" t="s">
        <v>16</v>
      </c>
    </row>
    <row r="144665" spans="1:10" x14ac:dyDescent="0.25">
      <c r="A144665" s="1" t="s">
        <v>408</v>
      </c>
      <c r="B144665" s="1" t="s">
        <v>23</v>
      </c>
      <c r="C144665" s="1" t="s">
        <v>409</v>
      </c>
      <c r="D144665" s="2">
        <v>45489</v>
      </c>
      <c r="E144665" s="2">
        <v>45489.709074074075</v>
      </c>
      <c r="F144665" s="1" t="s">
        <v>13</v>
      </c>
      <c r="G144665">
        <v>154.75</v>
      </c>
      <c r="H144665" s="1" t="s">
        <v>14</v>
      </c>
      <c r="I144665" s="1" t="s">
        <v>15</v>
      </c>
      <c r="J144665" s="1" t="s">
        <v>16</v>
      </c>
    </row>
    <row r="144666" spans="1:10" x14ac:dyDescent="0.25">
      <c r="A144666" s="1" t="s">
        <v>408</v>
      </c>
      <c r="B144666" s="1" t="s">
        <v>23</v>
      </c>
      <c r="C144666" s="1" t="s">
        <v>409</v>
      </c>
      <c r="D144666" s="2">
        <v>45488</v>
      </c>
      <c r="E144666" s="2">
        <v>45488.677662037036</v>
      </c>
      <c r="F144666" s="1" t="s">
        <v>13</v>
      </c>
      <c r="G144666">
        <v>154.75</v>
      </c>
      <c r="H144666" s="1" t="s">
        <v>14</v>
      </c>
      <c r="I144666" s="1" t="s">
        <v>15</v>
      </c>
      <c r="J144666" s="1" t="s">
        <v>16</v>
      </c>
    </row>
    <row r="144667" spans="1:10" x14ac:dyDescent="0.25">
      <c r="A144667" s="1" t="s">
        <v>408</v>
      </c>
      <c r="B144667" s="1" t="s">
        <v>23</v>
      </c>
      <c r="C144667" s="1" t="s">
        <v>409</v>
      </c>
      <c r="D144667" s="2">
        <v>45485</v>
      </c>
      <c r="E144667" s="2">
        <v>45485.688946759263</v>
      </c>
      <c r="F144667" s="1" t="s">
        <v>13</v>
      </c>
      <c r="G144667">
        <v>154.75</v>
      </c>
      <c r="H144667" s="1" t="s">
        <v>14</v>
      </c>
      <c r="I144667" s="1" t="s">
        <v>15</v>
      </c>
      <c r="J144667" s="1" t="s">
        <v>16</v>
      </c>
    </row>
    <row r="144668" spans="1:10" x14ac:dyDescent="0.25">
      <c r="A144668" s="1" t="s">
        <v>408</v>
      </c>
      <c r="B144668" s="1" t="s">
        <v>23</v>
      </c>
      <c r="C144668" s="1" t="s">
        <v>409</v>
      </c>
      <c r="D144668" s="2">
        <v>45484</v>
      </c>
      <c r="E144668" s="2">
        <v>45484.667326388888</v>
      </c>
      <c r="F144668" s="1" t="s">
        <v>13</v>
      </c>
      <c r="G144668">
        <v>154.75</v>
      </c>
      <c r="H144668" s="1" t="s">
        <v>14</v>
      </c>
      <c r="I144668" s="1" t="s">
        <v>15</v>
      </c>
      <c r="J144668" s="1" t="s">
        <v>16</v>
      </c>
    </row>
    <row r="144669" spans="1:10" x14ac:dyDescent="0.25">
      <c r="A144669" s="1" t="s">
        <v>408</v>
      </c>
      <c r="B144669" s="1" t="s">
        <v>23</v>
      </c>
      <c r="C144669" s="1" t="s">
        <v>409</v>
      </c>
      <c r="D144669" s="2">
        <v>45483</v>
      </c>
      <c r="E144669" s="2">
        <v>45483.676550925928</v>
      </c>
      <c r="F144669" s="1" t="s">
        <v>13</v>
      </c>
      <c r="G144669">
        <v>169.75</v>
      </c>
      <c r="H144669" s="1" t="s">
        <v>14</v>
      </c>
      <c r="I144669" s="1" t="s">
        <v>15</v>
      </c>
      <c r="J144669" s="1" t="s">
        <v>16</v>
      </c>
    </row>
    <row r="144670" spans="1:10" x14ac:dyDescent="0.25">
      <c r="A144670" s="1" t="s">
        <v>408</v>
      </c>
      <c r="B144670" s="1" t="s">
        <v>23</v>
      </c>
      <c r="C144670" s="1" t="s">
        <v>409</v>
      </c>
      <c r="D144670" s="2">
        <v>45482</v>
      </c>
      <c r="E144670" s="2">
        <v>45482.673854166664</v>
      </c>
      <c r="F144670" s="1" t="s">
        <v>13</v>
      </c>
      <c r="G144670">
        <v>169.75</v>
      </c>
      <c r="H144670" s="1" t="s">
        <v>14</v>
      </c>
      <c r="I144670" s="1" t="s">
        <v>15</v>
      </c>
      <c r="J144670" s="1" t="s">
        <v>16</v>
      </c>
    </row>
    <row r="144671" spans="1:10" x14ac:dyDescent="0.25">
      <c r="A144671" s="1" t="s">
        <v>408</v>
      </c>
      <c r="B144671" s="1" t="s">
        <v>23</v>
      </c>
      <c r="C144671" s="1" t="s">
        <v>409</v>
      </c>
      <c r="D144671" s="2">
        <v>45481</v>
      </c>
      <c r="E144671" s="2">
        <v>45481.668229166666</v>
      </c>
      <c r="F144671" s="1" t="s">
        <v>13</v>
      </c>
      <c r="G144671">
        <v>169.75</v>
      </c>
      <c r="H144671" s="1" t="s">
        <v>14</v>
      </c>
      <c r="I144671" s="1" t="s">
        <v>15</v>
      </c>
      <c r="J144671" s="1" t="s">
        <v>16</v>
      </c>
    </row>
    <row r="144672" spans="1:10" x14ac:dyDescent="0.25">
      <c r="A144672" s="1" t="s">
        <v>408</v>
      </c>
      <c r="B144672" s="1" t="s">
        <v>23</v>
      </c>
      <c r="C144672" s="1" t="s">
        <v>409</v>
      </c>
      <c r="D144672" s="2">
        <v>45478</v>
      </c>
      <c r="E144672" s="2">
        <v>45478.656712962962</v>
      </c>
      <c r="F144672" s="1" t="s">
        <v>13</v>
      </c>
      <c r="G144672">
        <v>165</v>
      </c>
      <c r="H144672" s="1" t="s">
        <v>14</v>
      </c>
      <c r="I144672" s="1" t="s">
        <v>15</v>
      </c>
      <c r="J144672" s="1" t="s">
        <v>16</v>
      </c>
    </row>
    <row r="144673" spans="1:10" x14ac:dyDescent="0.25">
      <c r="A144673" s="1" t="s">
        <v>408</v>
      </c>
      <c r="B144673" s="1" t="s">
        <v>23</v>
      </c>
      <c r="C144673" s="1" t="s">
        <v>409</v>
      </c>
      <c r="D144673" s="2">
        <v>45477</v>
      </c>
      <c r="E144673" s="2">
        <v>45477.675347222219</v>
      </c>
      <c r="F144673" s="1" t="s">
        <v>13</v>
      </c>
      <c r="G144673">
        <v>160</v>
      </c>
      <c r="H144673" s="1" t="s">
        <v>14</v>
      </c>
      <c r="I144673" s="1" t="s">
        <v>15</v>
      </c>
      <c r="J144673" s="1" t="s">
        <v>16</v>
      </c>
    </row>
    <row r="144674" spans="1:10" x14ac:dyDescent="0.25">
      <c r="A144674" s="1" t="s">
        <v>408</v>
      </c>
      <c r="B144674" s="1" t="s">
        <v>23</v>
      </c>
      <c r="C144674" s="1" t="s">
        <v>409</v>
      </c>
      <c r="D144674" s="2">
        <v>45476</v>
      </c>
      <c r="E144674" s="2">
        <v>45476.66375</v>
      </c>
      <c r="F144674" s="1" t="s">
        <v>13</v>
      </c>
      <c r="G144674">
        <v>150</v>
      </c>
      <c r="H144674" s="1" t="s">
        <v>14</v>
      </c>
      <c r="I144674" s="1" t="s">
        <v>15</v>
      </c>
      <c r="J144674" s="1" t="s">
        <v>16</v>
      </c>
    </row>
    <row r="144675" spans="1:10" x14ac:dyDescent="0.25">
      <c r="A144675" s="1" t="s">
        <v>408</v>
      </c>
      <c r="B144675" s="1" t="s">
        <v>23</v>
      </c>
      <c r="C144675" s="1" t="s">
        <v>409</v>
      </c>
      <c r="D144675" s="2">
        <v>45475</v>
      </c>
      <c r="E144675" s="2">
        <v>45475.671759259261</v>
      </c>
      <c r="F144675" s="1" t="s">
        <v>13</v>
      </c>
      <c r="G144675">
        <v>150</v>
      </c>
      <c r="H144675" s="1" t="s">
        <v>14</v>
      </c>
      <c r="I144675" s="1" t="s">
        <v>15</v>
      </c>
      <c r="J144675" s="1" t="s">
        <v>16</v>
      </c>
    </row>
    <row r="144676" spans="1:10" x14ac:dyDescent="0.25">
      <c r="A144676" s="1" t="s">
        <v>408</v>
      </c>
      <c r="B144676" s="1" t="s">
        <v>23</v>
      </c>
      <c r="C144676" s="1" t="s">
        <v>409</v>
      </c>
      <c r="D144676" s="2">
        <v>45474</v>
      </c>
      <c r="E144676" s="2">
        <v>45474.658171296294</v>
      </c>
      <c r="F144676" s="1" t="s">
        <v>13</v>
      </c>
      <c r="G144676">
        <v>150</v>
      </c>
      <c r="H144676" s="1" t="s">
        <v>14</v>
      </c>
      <c r="I144676" s="1" t="s">
        <v>15</v>
      </c>
      <c r="J144676" s="1" t="s">
        <v>16</v>
      </c>
    </row>
    <row r="144677" spans="1:10" x14ac:dyDescent="0.25">
      <c r="A144677" s="1" t="s">
        <v>408</v>
      </c>
      <c r="B144677" s="1" t="s">
        <v>23</v>
      </c>
      <c r="C144677" s="1" t="s">
        <v>409</v>
      </c>
      <c r="D144677" s="2">
        <v>45471</v>
      </c>
      <c r="E144677" s="2">
        <v>45471.667615740742</v>
      </c>
      <c r="F144677" s="1" t="s">
        <v>13</v>
      </c>
      <c r="G144677">
        <v>150</v>
      </c>
      <c r="H144677" s="1" t="s">
        <v>14</v>
      </c>
      <c r="I144677" s="1" t="s">
        <v>15</v>
      </c>
      <c r="J144677" s="1" t="s">
        <v>16</v>
      </c>
    </row>
    <row r="144678" spans="1:10" x14ac:dyDescent="0.25">
      <c r="A144678" s="1" t="s">
        <v>408</v>
      </c>
      <c r="B144678" s="1" t="s">
        <v>23</v>
      </c>
      <c r="C144678" s="1" t="s">
        <v>409</v>
      </c>
      <c r="D144678" s="2">
        <v>45470</v>
      </c>
      <c r="E144678" s="2">
        <v>45470.664571759262</v>
      </c>
      <c r="F144678" s="1" t="s">
        <v>13</v>
      </c>
      <c r="G144678">
        <v>150</v>
      </c>
      <c r="H144678" s="1" t="s">
        <v>14</v>
      </c>
      <c r="I144678" s="1" t="s">
        <v>15</v>
      </c>
      <c r="J144678" s="1" t="s">
        <v>16</v>
      </c>
    </row>
    <row r="144679" spans="1:10" x14ac:dyDescent="0.25">
      <c r="A144679" s="1" t="s">
        <v>408</v>
      </c>
      <c r="B144679" s="1" t="s">
        <v>23</v>
      </c>
      <c r="C144679" s="1" t="s">
        <v>409</v>
      </c>
      <c r="D144679" s="2">
        <v>45469</v>
      </c>
      <c r="E144679" s="2">
        <v>45469.672905092593</v>
      </c>
      <c r="F144679" s="1" t="s">
        <v>13</v>
      </c>
      <c r="G144679">
        <v>150</v>
      </c>
      <c r="H144679" s="1" t="s">
        <v>14</v>
      </c>
      <c r="I144679" s="1" t="s">
        <v>15</v>
      </c>
      <c r="J144679" s="1" t="s">
        <v>16</v>
      </c>
    </row>
    <row r="144680" spans="1:10" x14ac:dyDescent="0.25">
      <c r="A144680" s="1" t="s">
        <v>408</v>
      </c>
      <c r="B144680" s="1" t="s">
        <v>23</v>
      </c>
      <c r="C144680" s="1" t="s">
        <v>409</v>
      </c>
      <c r="D144680" s="2">
        <v>45468</v>
      </c>
      <c r="E144680" s="2">
        <v>45468.718252314815</v>
      </c>
      <c r="F144680" s="1" t="s">
        <v>13</v>
      </c>
      <c r="G144680">
        <v>150</v>
      </c>
      <c r="H144680" s="1" t="s">
        <v>14</v>
      </c>
      <c r="I144680" s="1" t="s">
        <v>15</v>
      </c>
      <c r="J144680" s="1" t="s">
        <v>16</v>
      </c>
    </row>
    <row r="144681" spans="1:10" x14ac:dyDescent="0.25">
      <c r="A144681" s="1" t="s">
        <v>408</v>
      </c>
      <c r="B144681" s="1" t="s">
        <v>23</v>
      </c>
      <c r="C144681" s="1" t="s">
        <v>409</v>
      </c>
      <c r="D144681" s="2">
        <v>45467</v>
      </c>
      <c r="E144681" s="2">
        <v>45467.743796296294</v>
      </c>
      <c r="F144681" s="1" t="s">
        <v>13</v>
      </c>
      <c r="G144681">
        <v>154.75</v>
      </c>
      <c r="H144681" s="1" t="s">
        <v>14</v>
      </c>
      <c r="I144681" s="1" t="s">
        <v>15</v>
      </c>
      <c r="J144681" s="1" t="s">
        <v>16</v>
      </c>
    </row>
    <row r="144682" spans="1:10" x14ac:dyDescent="0.25">
      <c r="A144682" s="1" t="s">
        <v>408</v>
      </c>
      <c r="B144682" s="1" t="s">
        <v>23</v>
      </c>
      <c r="C144682" s="1" t="s">
        <v>409</v>
      </c>
      <c r="D144682" s="2">
        <v>45464</v>
      </c>
      <c r="E144682" s="2">
        <v>45464.670046296298</v>
      </c>
      <c r="F144682" s="1" t="s">
        <v>13</v>
      </c>
      <c r="G144682">
        <v>154.75</v>
      </c>
      <c r="H144682" s="1" t="s">
        <v>14</v>
      </c>
      <c r="I144682" s="1" t="s">
        <v>15</v>
      </c>
      <c r="J144682" s="1" t="s">
        <v>16</v>
      </c>
    </row>
    <row r="144683" spans="1:10" x14ac:dyDescent="0.25">
      <c r="A144683" s="1" t="s">
        <v>408</v>
      </c>
      <c r="B144683" s="1" t="s">
        <v>23</v>
      </c>
      <c r="C144683" s="1" t="s">
        <v>409</v>
      </c>
      <c r="D144683" s="2">
        <v>45463</v>
      </c>
      <c r="E144683" s="2">
        <v>45463.653587962966</v>
      </c>
      <c r="F144683" s="1" t="s">
        <v>13</v>
      </c>
      <c r="G144683">
        <v>154.75</v>
      </c>
      <c r="H144683" s="1" t="s">
        <v>14</v>
      </c>
      <c r="I144683" s="1" t="s">
        <v>15</v>
      </c>
      <c r="J144683" s="1" t="s">
        <v>16</v>
      </c>
    </row>
    <row r="144684" spans="1:10" x14ac:dyDescent="0.25">
      <c r="A144684" s="1" t="s">
        <v>408</v>
      </c>
      <c r="B144684" s="1" t="s">
        <v>23</v>
      </c>
      <c r="C144684" s="1" t="s">
        <v>409</v>
      </c>
      <c r="D144684" s="2">
        <v>45462</v>
      </c>
      <c r="E144684" s="2">
        <v>45462.67591435185</v>
      </c>
      <c r="F144684" s="1" t="s">
        <v>13</v>
      </c>
      <c r="G144684">
        <v>154.75</v>
      </c>
      <c r="H144684" s="1" t="s">
        <v>14</v>
      </c>
      <c r="I144684" s="1" t="s">
        <v>15</v>
      </c>
      <c r="J144684" s="1" t="s">
        <v>16</v>
      </c>
    </row>
    <row r="144685" spans="1:10" x14ac:dyDescent="0.25">
      <c r="A144685" s="1" t="s">
        <v>408</v>
      </c>
      <c r="B144685" s="1" t="s">
        <v>23</v>
      </c>
      <c r="C144685" s="1" t="s">
        <v>409</v>
      </c>
      <c r="D144685" s="2">
        <v>45461</v>
      </c>
      <c r="E144685" s="2">
        <v>45461.660578703704</v>
      </c>
      <c r="F144685" s="1" t="s">
        <v>13</v>
      </c>
      <c r="G144685">
        <v>154.75</v>
      </c>
      <c r="H144685" s="1" t="s">
        <v>14</v>
      </c>
      <c r="I144685" s="1" t="s">
        <v>15</v>
      </c>
      <c r="J144685" s="1" t="s">
        <v>16</v>
      </c>
    </row>
    <row r="144686" spans="1:10" x14ac:dyDescent="0.25">
      <c r="A144686" s="1" t="s">
        <v>408</v>
      </c>
      <c r="B144686" s="1" t="s">
        <v>23</v>
      </c>
      <c r="C144686" s="1" t="s">
        <v>409</v>
      </c>
      <c r="D144686" s="2">
        <v>45460</v>
      </c>
      <c r="E144686" s="2">
        <v>45460.656805555554</v>
      </c>
      <c r="F144686" s="1" t="s">
        <v>13</v>
      </c>
      <c r="G144686">
        <v>154.75</v>
      </c>
      <c r="H144686" s="1" t="s">
        <v>14</v>
      </c>
      <c r="I144686" s="1" t="s">
        <v>15</v>
      </c>
      <c r="J144686" s="1" t="s">
        <v>16</v>
      </c>
    </row>
    <row r="144687" spans="1:10" x14ac:dyDescent="0.25">
      <c r="A144687" s="1" t="s">
        <v>408</v>
      </c>
      <c r="B144687" s="1" t="s">
        <v>23</v>
      </c>
      <c r="C144687" s="1" t="s">
        <v>409</v>
      </c>
      <c r="D144687" s="2">
        <v>45457</v>
      </c>
      <c r="E144687" s="2">
        <v>45457.694467592592</v>
      </c>
      <c r="F144687" s="1" t="s">
        <v>13</v>
      </c>
      <c r="G144687">
        <v>154.75</v>
      </c>
      <c r="H144687" s="1" t="s">
        <v>14</v>
      </c>
      <c r="I144687" s="1" t="s">
        <v>15</v>
      </c>
      <c r="J144687" s="1" t="s">
        <v>16</v>
      </c>
    </row>
    <row r="144688" spans="1:10" x14ac:dyDescent="0.25">
      <c r="A144688" s="1" t="s">
        <v>408</v>
      </c>
      <c r="B144688" s="1" t="s">
        <v>23</v>
      </c>
      <c r="C144688" s="1" t="s">
        <v>409</v>
      </c>
      <c r="D144688" s="2">
        <v>45456</v>
      </c>
      <c r="E144688" s="2">
        <v>45456.665277777778</v>
      </c>
      <c r="F144688" s="1" t="s">
        <v>13</v>
      </c>
      <c r="G144688">
        <v>154.75</v>
      </c>
      <c r="H144688" s="1" t="s">
        <v>14</v>
      </c>
      <c r="I144688" s="1" t="s">
        <v>15</v>
      </c>
      <c r="J144688" s="1" t="s">
        <v>16</v>
      </c>
    </row>
    <row r="144689" spans="1:10" x14ac:dyDescent="0.25">
      <c r="A144689" s="1" t="s">
        <v>408</v>
      </c>
      <c r="B144689" s="1" t="s">
        <v>23</v>
      </c>
      <c r="C144689" s="1" t="s">
        <v>409</v>
      </c>
      <c r="D144689" s="2">
        <v>45455</v>
      </c>
      <c r="E144689" s="2">
        <v>45455.655960648146</v>
      </c>
      <c r="F144689" s="1" t="s">
        <v>13</v>
      </c>
      <c r="G144689">
        <v>165</v>
      </c>
      <c r="H144689" s="1" t="s">
        <v>14</v>
      </c>
      <c r="I144689" s="1" t="s">
        <v>15</v>
      </c>
      <c r="J144689" s="1" t="s">
        <v>16</v>
      </c>
    </row>
    <row r="144690" spans="1:10" x14ac:dyDescent="0.25">
      <c r="A144690" s="1" t="s">
        <v>408</v>
      </c>
      <c r="B144690" s="1" t="s">
        <v>23</v>
      </c>
      <c r="C144690" s="1" t="s">
        <v>409</v>
      </c>
      <c r="D144690" s="2">
        <v>45454</v>
      </c>
      <c r="E144690" s="2">
        <v>45454.660046296296</v>
      </c>
      <c r="F144690" s="1" t="s">
        <v>13</v>
      </c>
      <c r="G144690">
        <v>165</v>
      </c>
      <c r="H144690" s="1" t="s">
        <v>14</v>
      </c>
      <c r="I144690" s="1" t="s">
        <v>15</v>
      </c>
      <c r="J144690" s="1" t="s">
        <v>16</v>
      </c>
    </row>
    <row r="144691" spans="1:10" x14ac:dyDescent="0.25">
      <c r="A144691" s="1" t="s">
        <v>408</v>
      </c>
      <c r="B144691" s="1" t="s">
        <v>23</v>
      </c>
      <c r="C144691" s="1" t="s">
        <v>409</v>
      </c>
      <c r="D144691" s="2">
        <v>45453</v>
      </c>
      <c r="E144691" s="2">
        <v>45453.668194444443</v>
      </c>
      <c r="F144691" s="1" t="s">
        <v>13</v>
      </c>
      <c r="G144691">
        <v>165</v>
      </c>
      <c r="H144691" s="1" t="s">
        <v>14</v>
      </c>
      <c r="I144691" s="1" t="s">
        <v>15</v>
      </c>
      <c r="J144691" s="1" t="s">
        <v>16</v>
      </c>
    </row>
    <row r="144692" spans="1:10" x14ac:dyDescent="0.25">
      <c r="A144692" s="1" t="s">
        <v>408</v>
      </c>
      <c r="B144692" s="1" t="s">
        <v>23</v>
      </c>
      <c r="C144692" s="1" t="s">
        <v>409</v>
      </c>
      <c r="D144692" s="2">
        <v>45450</v>
      </c>
      <c r="E144692" s="2">
        <v>45450.656736111108</v>
      </c>
      <c r="F144692" s="1" t="s">
        <v>13</v>
      </c>
      <c r="G144692">
        <v>165</v>
      </c>
      <c r="H144692" s="1" t="s">
        <v>14</v>
      </c>
      <c r="I144692" s="1" t="s">
        <v>15</v>
      </c>
      <c r="J144692" s="1" t="s">
        <v>16</v>
      </c>
    </row>
    <row r="144693" spans="1:10" x14ac:dyDescent="0.25">
      <c r="A144693" s="1" t="s">
        <v>408</v>
      </c>
      <c r="B144693" s="1" t="s">
        <v>23</v>
      </c>
      <c r="C144693" s="1" t="s">
        <v>409</v>
      </c>
      <c r="D144693" s="2">
        <v>45449</v>
      </c>
      <c r="E144693" s="2">
        <v>45449.681631944448</v>
      </c>
      <c r="F144693" s="1" t="s">
        <v>13</v>
      </c>
      <c r="G144693">
        <v>169.75</v>
      </c>
      <c r="H144693" s="1" t="s">
        <v>14</v>
      </c>
      <c r="I144693" s="1" t="s">
        <v>15</v>
      </c>
      <c r="J144693" s="1" t="s">
        <v>16</v>
      </c>
    </row>
    <row r="144694" spans="1:10" x14ac:dyDescent="0.25">
      <c r="A144694" s="1" t="s">
        <v>408</v>
      </c>
      <c r="B144694" s="1" t="s">
        <v>23</v>
      </c>
      <c r="C144694" s="1" t="s">
        <v>409</v>
      </c>
      <c r="D144694" s="2">
        <v>45448</v>
      </c>
      <c r="E144694" s="2">
        <v>45448.668634259258</v>
      </c>
      <c r="F144694" s="1" t="s">
        <v>13</v>
      </c>
      <c r="G144694">
        <v>180</v>
      </c>
      <c r="H144694" s="1" t="s">
        <v>14</v>
      </c>
      <c r="I144694" s="1" t="s">
        <v>15</v>
      </c>
      <c r="J144694" s="1" t="s">
        <v>16</v>
      </c>
    </row>
    <row r="144695" spans="1:10" x14ac:dyDescent="0.25">
      <c r="A144695" s="1" t="s">
        <v>408</v>
      </c>
      <c r="B144695" s="1" t="s">
        <v>23</v>
      </c>
      <c r="C144695" s="1" t="s">
        <v>409</v>
      </c>
      <c r="D144695" s="2">
        <v>45447</v>
      </c>
      <c r="E144695" s="2">
        <v>45447.666018518517</v>
      </c>
      <c r="F144695" s="1" t="s">
        <v>13</v>
      </c>
      <c r="G144695">
        <v>180</v>
      </c>
      <c r="H144695" s="1" t="s">
        <v>14</v>
      </c>
      <c r="I144695" s="1" t="s">
        <v>15</v>
      </c>
      <c r="J144695" s="1" t="s">
        <v>16</v>
      </c>
    </row>
    <row r="144696" spans="1:10" x14ac:dyDescent="0.25">
      <c r="A144696" s="1" t="s">
        <v>408</v>
      </c>
      <c r="B144696" s="1" t="s">
        <v>23</v>
      </c>
      <c r="C144696" s="1" t="s">
        <v>409</v>
      </c>
      <c r="D144696" s="2">
        <v>45446</v>
      </c>
      <c r="E144696" s="2">
        <v>45446.662615740737</v>
      </c>
      <c r="F144696" s="1" t="s">
        <v>13</v>
      </c>
      <c r="G144696">
        <v>190</v>
      </c>
      <c r="H144696" s="1" t="s">
        <v>14</v>
      </c>
      <c r="I144696" s="1" t="s">
        <v>15</v>
      </c>
      <c r="J144696" s="1" t="s">
        <v>16</v>
      </c>
    </row>
    <row r="144697" spans="1:10" x14ac:dyDescent="0.25">
      <c r="A144697" s="1" t="s">
        <v>408</v>
      </c>
      <c r="B144697" s="1" t="s">
        <v>23</v>
      </c>
      <c r="C144697" s="1" t="s">
        <v>409</v>
      </c>
      <c r="D144697" s="2">
        <v>45443</v>
      </c>
      <c r="E144697" s="2">
        <v>45443.676655092589</v>
      </c>
      <c r="F144697" s="1" t="s">
        <v>13</v>
      </c>
      <c r="G144697">
        <v>190</v>
      </c>
      <c r="H144697" s="1" t="s">
        <v>14</v>
      </c>
      <c r="I144697" s="1" t="s">
        <v>15</v>
      </c>
      <c r="J144697" s="1" t="s">
        <v>16</v>
      </c>
    </row>
    <row r="144698" spans="1:10" x14ac:dyDescent="0.25">
      <c r="A144698" s="1" t="s">
        <v>408</v>
      </c>
      <c r="B144698" s="1" t="s">
        <v>23</v>
      </c>
      <c r="C144698" s="1" t="s">
        <v>409</v>
      </c>
      <c r="D144698" s="2">
        <v>45442</v>
      </c>
      <c r="E144698" s="2">
        <v>45442.700624999998</v>
      </c>
      <c r="F144698" s="1" t="s">
        <v>13</v>
      </c>
      <c r="G144698">
        <v>199.75</v>
      </c>
      <c r="H144698" s="1" t="s">
        <v>14</v>
      </c>
      <c r="I144698" s="1" t="s">
        <v>15</v>
      </c>
      <c r="J144698" s="1" t="s">
        <v>16</v>
      </c>
    </row>
    <row r="144699" spans="1:10" x14ac:dyDescent="0.25">
      <c r="A144699" s="1" t="s">
        <v>408</v>
      </c>
      <c r="B144699" s="1" t="s">
        <v>23</v>
      </c>
      <c r="C144699" s="1" t="s">
        <v>409</v>
      </c>
      <c r="D144699" s="2">
        <v>45441</v>
      </c>
      <c r="E144699" s="2">
        <v>45441.676192129627</v>
      </c>
      <c r="F144699" s="1" t="s">
        <v>13</v>
      </c>
      <c r="G144699">
        <v>199.75</v>
      </c>
      <c r="H144699" s="1" t="s">
        <v>14</v>
      </c>
      <c r="I144699" s="1" t="s">
        <v>15</v>
      </c>
      <c r="J144699" s="1" t="s">
        <v>16</v>
      </c>
    </row>
    <row r="144700" spans="1:10" x14ac:dyDescent="0.25">
      <c r="A144700" s="1" t="s">
        <v>408</v>
      </c>
      <c r="B144700" s="1" t="s">
        <v>23</v>
      </c>
      <c r="C144700" s="1" t="s">
        <v>409</v>
      </c>
      <c r="D144700" s="2">
        <v>45440</v>
      </c>
      <c r="E144700" s="2">
        <v>45440.657847222225</v>
      </c>
      <c r="F144700" s="1" t="s">
        <v>13</v>
      </c>
      <c r="G144700">
        <v>200</v>
      </c>
      <c r="H144700" s="1" t="s">
        <v>14</v>
      </c>
      <c r="I144700" s="1" t="s">
        <v>15</v>
      </c>
      <c r="J144700" s="1" t="s">
        <v>16</v>
      </c>
    </row>
    <row r="144701" spans="1:10" x14ac:dyDescent="0.25">
      <c r="A144701" s="1" t="s">
        <v>408</v>
      </c>
      <c r="B144701" s="1" t="s">
        <v>23</v>
      </c>
      <c r="C144701" s="1" t="s">
        <v>409</v>
      </c>
      <c r="D144701" s="2">
        <v>45436</v>
      </c>
      <c r="E144701" s="2">
        <v>45436.734699074077</v>
      </c>
      <c r="F144701" s="1" t="s">
        <v>13</v>
      </c>
      <c r="G144701">
        <v>200</v>
      </c>
      <c r="H144701" s="1" t="s">
        <v>14</v>
      </c>
      <c r="I144701" s="1" t="s">
        <v>15</v>
      </c>
      <c r="J144701" s="1" t="s">
        <v>16</v>
      </c>
    </row>
    <row r="144702" spans="1:10" x14ac:dyDescent="0.25">
      <c r="A144702" s="1" t="s">
        <v>408</v>
      </c>
      <c r="B144702" s="1" t="s">
        <v>23</v>
      </c>
      <c r="C144702" s="1" t="s">
        <v>409</v>
      </c>
      <c r="D144702" s="2">
        <v>45435</v>
      </c>
      <c r="E144702" s="2">
        <v>45435.665393518517</v>
      </c>
      <c r="F144702" s="1" t="s">
        <v>13</v>
      </c>
      <c r="G144702">
        <v>210</v>
      </c>
      <c r="H144702" s="1" t="s">
        <v>14</v>
      </c>
      <c r="I144702" s="1" t="s">
        <v>15</v>
      </c>
      <c r="J144702" s="1" t="s">
        <v>16</v>
      </c>
    </row>
    <row r="144703" spans="1:10" x14ac:dyDescent="0.25">
      <c r="A144703" s="1" t="s">
        <v>408</v>
      </c>
      <c r="B144703" s="1" t="s">
        <v>23</v>
      </c>
      <c r="C144703" s="1" t="s">
        <v>409</v>
      </c>
      <c r="D144703" s="2">
        <v>45434</v>
      </c>
      <c r="E144703" s="2">
        <v>45434.67895833333</v>
      </c>
      <c r="F144703" s="1" t="s">
        <v>13</v>
      </c>
      <c r="G144703">
        <v>219.75</v>
      </c>
      <c r="H144703" s="1" t="s">
        <v>14</v>
      </c>
      <c r="I144703" s="1" t="s">
        <v>15</v>
      </c>
      <c r="J144703" s="1" t="s">
        <v>16</v>
      </c>
    </row>
    <row r="144704" spans="1:10" x14ac:dyDescent="0.25">
      <c r="A144704" s="1" t="s">
        <v>408</v>
      </c>
      <c r="B144704" s="1" t="s">
        <v>23</v>
      </c>
      <c r="C144704" s="1" t="s">
        <v>409</v>
      </c>
      <c r="D144704" s="2">
        <v>45433</v>
      </c>
      <c r="E144704" s="2">
        <v>45433.656666666669</v>
      </c>
      <c r="F144704" s="1" t="s">
        <v>13</v>
      </c>
      <c r="G144704">
        <v>219.75</v>
      </c>
      <c r="H144704" s="1" t="s">
        <v>14</v>
      </c>
      <c r="I144704" s="1" t="s">
        <v>15</v>
      </c>
      <c r="J144704" s="1" t="s">
        <v>16</v>
      </c>
    </row>
    <row r="144705" spans="1:10" x14ac:dyDescent="0.25">
      <c r="A144705" s="1" t="s">
        <v>408</v>
      </c>
      <c r="B144705" s="1" t="s">
        <v>23</v>
      </c>
      <c r="C144705" s="1" t="s">
        <v>409</v>
      </c>
      <c r="D144705" s="2">
        <v>45432</v>
      </c>
      <c r="E144705" s="2">
        <v>45432.661354166667</v>
      </c>
      <c r="F144705" s="1" t="s">
        <v>13</v>
      </c>
      <c r="G144705">
        <v>240.25</v>
      </c>
      <c r="H144705" s="1" t="s">
        <v>14</v>
      </c>
      <c r="I144705" s="1" t="s">
        <v>15</v>
      </c>
      <c r="J144705" s="1" t="s">
        <v>16</v>
      </c>
    </row>
    <row r="144706" spans="1:10" x14ac:dyDescent="0.25">
      <c r="A144706" s="1" t="s">
        <v>408</v>
      </c>
      <c r="B144706" s="1" t="s">
        <v>23</v>
      </c>
      <c r="C144706" s="1" t="s">
        <v>409</v>
      </c>
      <c r="D144706" s="2">
        <v>45429</v>
      </c>
      <c r="E144706" s="2">
        <v>45429.663784722223</v>
      </c>
      <c r="F144706" s="1" t="s">
        <v>13</v>
      </c>
      <c r="G144706">
        <v>240.25</v>
      </c>
      <c r="H144706" s="1" t="s">
        <v>14</v>
      </c>
      <c r="I144706" s="1" t="s">
        <v>15</v>
      </c>
      <c r="J144706" s="1" t="s">
        <v>16</v>
      </c>
    </row>
    <row r="144707" spans="1:10" x14ac:dyDescent="0.25">
      <c r="A144707" s="1" t="s">
        <v>408</v>
      </c>
      <c r="B144707" s="1" t="s">
        <v>23</v>
      </c>
      <c r="C144707" s="1" t="s">
        <v>409</v>
      </c>
      <c r="D144707" s="2">
        <v>45428</v>
      </c>
      <c r="E144707" s="2">
        <v>45428.669062499997</v>
      </c>
      <c r="F144707" s="1" t="s">
        <v>13</v>
      </c>
      <c r="G144707">
        <v>240.25</v>
      </c>
      <c r="H144707" s="1" t="s">
        <v>14</v>
      </c>
      <c r="I144707" s="1" t="s">
        <v>15</v>
      </c>
      <c r="J144707" s="1" t="s">
        <v>16</v>
      </c>
    </row>
    <row r="144708" spans="1:10" x14ac:dyDescent="0.25">
      <c r="A144708" s="1" t="s">
        <v>408</v>
      </c>
      <c r="B144708" s="1" t="s">
        <v>23</v>
      </c>
      <c r="C144708" s="1" t="s">
        <v>409</v>
      </c>
      <c r="D144708" s="2">
        <v>45427</v>
      </c>
      <c r="E144708" s="2">
        <v>45427.664548611108</v>
      </c>
      <c r="F144708" s="1" t="s">
        <v>13</v>
      </c>
      <c r="G144708">
        <v>240.25</v>
      </c>
      <c r="H144708" s="1" t="s">
        <v>14</v>
      </c>
      <c r="I144708" s="1" t="s">
        <v>15</v>
      </c>
      <c r="J144708" s="1" t="s">
        <v>16</v>
      </c>
    </row>
    <row r="144709" spans="1:10" x14ac:dyDescent="0.25">
      <c r="A144709" s="1" t="s">
        <v>408</v>
      </c>
      <c r="B144709" s="1" t="s">
        <v>23</v>
      </c>
      <c r="C144709" s="1" t="s">
        <v>409</v>
      </c>
      <c r="D144709" s="2">
        <v>45426</v>
      </c>
      <c r="E144709" s="2">
        <v>45426.676944444444</v>
      </c>
      <c r="F144709" s="1" t="s">
        <v>13</v>
      </c>
      <c r="G144709">
        <v>259.75</v>
      </c>
      <c r="H144709" s="1" t="s">
        <v>14</v>
      </c>
      <c r="I144709" s="1" t="s">
        <v>15</v>
      </c>
      <c r="J144709" s="1" t="s">
        <v>16</v>
      </c>
    </row>
    <row r="144710" spans="1:10" x14ac:dyDescent="0.25">
      <c r="A144710" s="1" t="s">
        <v>408</v>
      </c>
      <c r="B144710" s="1" t="s">
        <v>23</v>
      </c>
      <c r="C144710" s="1" t="s">
        <v>409</v>
      </c>
      <c r="D144710" s="2">
        <v>45425</v>
      </c>
      <c r="E144710" s="2">
        <v>45425.67659722222</v>
      </c>
      <c r="F144710" s="1" t="s">
        <v>13</v>
      </c>
      <c r="G144710">
        <v>265</v>
      </c>
      <c r="H144710" s="1" t="s">
        <v>14</v>
      </c>
      <c r="I144710" s="1" t="s">
        <v>15</v>
      </c>
      <c r="J144710" s="1" t="s">
        <v>16</v>
      </c>
    </row>
    <row r="144711" spans="1:10" x14ac:dyDescent="0.25">
      <c r="A144711" s="1" t="s">
        <v>408</v>
      </c>
      <c r="B144711" s="1" t="s">
        <v>23</v>
      </c>
      <c r="C144711" s="1" t="s">
        <v>409</v>
      </c>
      <c r="D144711" s="2">
        <v>45422</v>
      </c>
      <c r="E144711" s="2">
        <v>45422.655416666668</v>
      </c>
      <c r="F144711" s="1" t="s">
        <v>13</v>
      </c>
      <c r="G144711">
        <v>250</v>
      </c>
      <c r="H144711" s="1" t="s">
        <v>14</v>
      </c>
      <c r="I144711" s="1" t="s">
        <v>15</v>
      </c>
      <c r="J144711" s="1" t="s">
        <v>16</v>
      </c>
    </row>
    <row r="144712" spans="1:10" x14ac:dyDescent="0.25">
      <c r="A144712" s="1" t="s">
        <v>408</v>
      </c>
      <c r="B144712" s="1" t="s">
        <v>23</v>
      </c>
      <c r="C144712" s="1" t="s">
        <v>409</v>
      </c>
      <c r="D144712" s="2">
        <v>45421</v>
      </c>
      <c r="E144712" s="2">
        <v>45421.652662037035</v>
      </c>
      <c r="F144712" s="1" t="s">
        <v>13</v>
      </c>
      <c r="G144712">
        <v>250</v>
      </c>
      <c r="H144712" s="1" t="s">
        <v>14</v>
      </c>
      <c r="I144712" s="1" t="s">
        <v>15</v>
      </c>
      <c r="J144712" s="1" t="s">
        <v>16</v>
      </c>
    </row>
    <row r="144713" spans="1:10" x14ac:dyDescent="0.25">
      <c r="A144713" s="1" t="s">
        <v>408</v>
      </c>
      <c r="B144713" s="1" t="s">
        <v>23</v>
      </c>
      <c r="C144713" s="1" t="s">
        <v>409</v>
      </c>
      <c r="D144713" s="2">
        <v>45420</v>
      </c>
      <c r="E144713" s="2">
        <v>45420.668483796297</v>
      </c>
      <c r="F144713" s="1" t="s">
        <v>13</v>
      </c>
      <c r="G144713">
        <v>250</v>
      </c>
      <c r="H144713" s="1" t="s">
        <v>14</v>
      </c>
      <c r="I144713" s="1" t="s">
        <v>15</v>
      </c>
      <c r="J144713" s="1" t="s">
        <v>16</v>
      </c>
    </row>
    <row r="144714" spans="1:10" x14ac:dyDescent="0.25">
      <c r="A144714" s="1" t="s">
        <v>408</v>
      </c>
      <c r="B144714" s="1" t="s">
        <v>23</v>
      </c>
      <c r="C144714" s="1" t="s">
        <v>409</v>
      </c>
      <c r="D144714" s="2">
        <v>45419</v>
      </c>
      <c r="E144714" s="2">
        <v>45419.656377314815</v>
      </c>
      <c r="F144714" s="1" t="s">
        <v>13</v>
      </c>
      <c r="G144714">
        <v>259.75</v>
      </c>
      <c r="H144714" s="1" t="s">
        <v>14</v>
      </c>
      <c r="I144714" s="1" t="s">
        <v>15</v>
      </c>
      <c r="J144714" s="1" t="s">
        <v>16</v>
      </c>
    </row>
    <row r="144715" spans="1:10" x14ac:dyDescent="0.25">
      <c r="A144715" s="1" t="s">
        <v>408</v>
      </c>
      <c r="B144715" s="1" t="s">
        <v>23</v>
      </c>
      <c r="C144715" s="1" t="s">
        <v>409</v>
      </c>
      <c r="D144715" s="2">
        <v>45415</v>
      </c>
      <c r="E144715" s="2">
        <v>45415.654907407406</v>
      </c>
      <c r="F144715" s="1" t="s">
        <v>13</v>
      </c>
      <c r="G144715">
        <v>259.75</v>
      </c>
      <c r="H144715" s="1" t="s">
        <v>14</v>
      </c>
      <c r="I144715" s="1" t="s">
        <v>15</v>
      </c>
      <c r="J144715" s="1" t="s">
        <v>16</v>
      </c>
    </row>
    <row r="144716" spans="1:10" x14ac:dyDescent="0.25">
      <c r="A144716" s="1" t="s">
        <v>408</v>
      </c>
      <c r="B144716" s="1" t="s">
        <v>23</v>
      </c>
      <c r="C144716" s="1" t="s">
        <v>409</v>
      </c>
      <c r="D144716" s="2">
        <v>45414</v>
      </c>
      <c r="E144716" s="2">
        <v>45414.652696759258</v>
      </c>
      <c r="F144716" s="1" t="s">
        <v>13</v>
      </c>
      <c r="G144716">
        <v>259.75</v>
      </c>
      <c r="H144716" s="1" t="s">
        <v>14</v>
      </c>
      <c r="I144716" s="1" t="s">
        <v>15</v>
      </c>
      <c r="J144716" s="1" t="s">
        <v>16</v>
      </c>
    </row>
    <row r="144717" spans="1:10" x14ac:dyDescent="0.25">
      <c r="A144717" s="1" t="s">
        <v>408</v>
      </c>
      <c r="B144717" s="1" t="s">
        <v>23</v>
      </c>
      <c r="C144717" s="1" t="s">
        <v>409</v>
      </c>
      <c r="D144717" s="2">
        <v>45413</v>
      </c>
      <c r="E144717" s="2">
        <v>45413.735185185185</v>
      </c>
      <c r="F144717" s="1" t="s">
        <v>13</v>
      </c>
      <c r="G144717">
        <v>259.75</v>
      </c>
      <c r="H144717" s="1" t="s">
        <v>14</v>
      </c>
      <c r="I144717" s="1" t="s">
        <v>15</v>
      </c>
      <c r="J144717" s="1" t="s">
        <v>16</v>
      </c>
    </row>
    <row r="144718" spans="1:10" x14ac:dyDescent="0.25">
      <c r="A144718" s="1" t="s">
        <v>408</v>
      </c>
      <c r="B144718" s="1" t="s">
        <v>23</v>
      </c>
      <c r="C144718" s="1" t="s">
        <v>409</v>
      </c>
      <c r="D144718" s="2">
        <v>45412</v>
      </c>
      <c r="E144718" s="2">
        <v>45412.67150462963</v>
      </c>
      <c r="F144718" s="1" t="s">
        <v>13</v>
      </c>
      <c r="G144718">
        <v>259.75</v>
      </c>
      <c r="H144718" s="1" t="s">
        <v>14</v>
      </c>
      <c r="I144718" s="1" t="s">
        <v>15</v>
      </c>
      <c r="J144718" s="1" t="s">
        <v>16</v>
      </c>
    </row>
    <row r="144719" spans="1:10" x14ac:dyDescent="0.25">
      <c r="A144719" s="1" t="s">
        <v>408</v>
      </c>
      <c r="B144719" s="1" t="s">
        <v>23</v>
      </c>
      <c r="C144719" s="1" t="s">
        <v>409</v>
      </c>
      <c r="D144719" s="2">
        <v>45411</v>
      </c>
      <c r="E144719" s="2">
        <v>45411.653657407405</v>
      </c>
      <c r="F144719" s="1" t="s">
        <v>13</v>
      </c>
      <c r="G144719">
        <v>259.75</v>
      </c>
      <c r="H144719" s="1" t="s">
        <v>14</v>
      </c>
      <c r="I144719" s="1" t="s">
        <v>15</v>
      </c>
      <c r="J144719" s="1" t="s">
        <v>16</v>
      </c>
    </row>
    <row r="144720" spans="1:10" x14ac:dyDescent="0.25">
      <c r="A144720" s="1" t="s">
        <v>408</v>
      </c>
      <c r="B144720" s="1" t="s">
        <v>23</v>
      </c>
      <c r="C144720" s="1" t="s">
        <v>409</v>
      </c>
      <c r="D144720" s="2">
        <v>45408</v>
      </c>
      <c r="E144720" s="2">
        <v>45408.664363425924</v>
      </c>
      <c r="F144720" s="1" t="s">
        <v>13</v>
      </c>
      <c r="G144720">
        <v>259.75</v>
      </c>
      <c r="H144720" s="1" t="s">
        <v>14</v>
      </c>
      <c r="I144720" s="1" t="s">
        <v>15</v>
      </c>
      <c r="J144720" s="1" t="s">
        <v>16</v>
      </c>
    </row>
    <row r="144721" spans="1:10" x14ac:dyDescent="0.25">
      <c r="A144721" s="1" t="s">
        <v>408</v>
      </c>
      <c r="B144721" s="1" t="s">
        <v>23</v>
      </c>
      <c r="C144721" s="1" t="s">
        <v>409</v>
      </c>
      <c r="D144721" s="2">
        <v>45407</v>
      </c>
      <c r="E144721" s="2">
        <v>45407.699479166666</v>
      </c>
      <c r="F144721" s="1" t="s">
        <v>13</v>
      </c>
      <c r="G144721">
        <v>260</v>
      </c>
      <c r="H144721" s="1" t="s">
        <v>14</v>
      </c>
      <c r="I144721" s="1" t="s">
        <v>15</v>
      </c>
      <c r="J144721" s="1" t="s">
        <v>16</v>
      </c>
    </row>
    <row r="144722" spans="1:10" x14ac:dyDescent="0.25">
      <c r="A144722" s="1" t="s">
        <v>408</v>
      </c>
      <c r="B144722" s="1" t="s">
        <v>23</v>
      </c>
      <c r="C144722" s="1" t="s">
        <v>409</v>
      </c>
      <c r="D144722" s="2">
        <v>45406</v>
      </c>
      <c r="E144722" s="2">
        <v>45406.768425925926</v>
      </c>
      <c r="F144722" s="1" t="s">
        <v>13</v>
      </c>
      <c r="G144722">
        <v>260</v>
      </c>
      <c r="H144722" s="1" t="s">
        <v>14</v>
      </c>
      <c r="I144722" s="1" t="s">
        <v>15</v>
      </c>
      <c r="J144722" s="1" t="s">
        <v>16</v>
      </c>
    </row>
    <row r="144723" spans="1:10" x14ac:dyDescent="0.25">
      <c r="A144723" s="1" t="s">
        <v>408</v>
      </c>
      <c r="B144723" s="1" t="s">
        <v>23</v>
      </c>
      <c r="C144723" s="1" t="s">
        <v>409</v>
      </c>
      <c r="D144723" s="2">
        <v>45405</v>
      </c>
      <c r="E144723" s="2">
        <v>45405.66988425926</v>
      </c>
      <c r="F144723" s="1" t="s">
        <v>13</v>
      </c>
      <c r="G144723">
        <v>265</v>
      </c>
      <c r="H144723" s="1" t="s">
        <v>14</v>
      </c>
      <c r="I144723" s="1" t="s">
        <v>15</v>
      </c>
      <c r="J144723" s="1" t="s">
        <v>16</v>
      </c>
    </row>
    <row r="144724" spans="1:10" x14ac:dyDescent="0.25">
      <c r="A144724" s="1" t="s">
        <v>408</v>
      </c>
      <c r="B144724" s="1" t="s">
        <v>23</v>
      </c>
      <c r="C144724" s="1" t="s">
        <v>409</v>
      </c>
      <c r="D144724" s="2">
        <v>45404</v>
      </c>
      <c r="E144724" s="2">
        <v>45404.662731481483</v>
      </c>
      <c r="F144724" s="1" t="s">
        <v>13</v>
      </c>
      <c r="G144724">
        <v>280</v>
      </c>
      <c r="H144724" s="1" t="s">
        <v>14</v>
      </c>
      <c r="I144724" s="1" t="s">
        <v>15</v>
      </c>
      <c r="J144724" s="1" t="s">
        <v>16</v>
      </c>
    </row>
    <row r="144725" spans="1:10" x14ac:dyDescent="0.25">
      <c r="A144725" s="1" t="s">
        <v>408</v>
      </c>
      <c r="B144725" s="1" t="s">
        <v>23</v>
      </c>
      <c r="C144725" s="1" t="s">
        <v>409</v>
      </c>
      <c r="D144725" s="2">
        <v>45401</v>
      </c>
      <c r="E144725" s="2">
        <v>45401.687916666669</v>
      </c>
      <c r="F144725" s="1" t="s">
        <v>13</v>
      </c>
      <c r="G144725">
        <v>280</v>
      </c>
      <c r="H144725" s="1" t="s">
        <v>14</v>
      </c>
      <c r="I144725" s="1" t="s">
        <v>15</v>
      </c>
      <c r="J144725" s="1" t="s">
        <v>16</v>
      </c>
    </row>
    <row r="144726" spans="1:10" x14ac:dyDescent="0.25">
      <c r="A144726" s="1" t="s">
        <v>408</v>
      </c>
      <c r="B144726" s="1" t="s">
        <v>23</v>
      </c>
      <c r="C144726" s="1" t="s">
        <v>409</v>
      </c>
      <c r="D144726" s="2">
        <v>45400</v>
      </c>
      <c r="E144726" s="2">
        <v>45400.657210648147</v>
      </c>
      <c r="F144726" s="1" t="s">
        <v>13</v>
      </c>
      <c r="G144726">
        <v>289.75</v>
      </c>
      <c r="H144726" s="1" t="s">
        <v>14</v>
      </c>
      <c r="I144726" s="1" t="s">
        <v>15</v>
      </c>
      <c r="J144726" s="1" t="s">
        <v>16</v>
      </c>
    </row>
    <row r="144727" spans="1:10" x14ac:dyDescent="0.25">
      <c r="A144727" s="1" t="s">
        <v>408</v>
      </c>
      <c r="B144727" s="1" t="s">
        <v>23</v>
      </c>
      <c r="C144727" s="1" t="s">
        <v>409</v>
      </c>
      <c r="D144727" s="2">
        <v>45399</v>
      </c>
      <c r="E144727" s="2">
        <v>45399.652407407404</v>
      </c>
      <c r="F144727" s="1" t="s">
        <v>13</v>
      </c>
      <c r="G144727">
        <v>289.75</v>
      </c>
      <c r="H144727" s="1" t="s">
        <v>14</v>
      </c>
      <c r="I144727" s="1" t="s">
        <v>15</v>
      </c>
      <c r="J144727" s="1" t="s">
        <v>16</v>
      </c>
    </row>
    <row r="144728" spans="1:10" x14ac:dyDescent="0.25">
      <c r="A144728" s="1" t="s">
        <v>408</v>
      </c>
      <c r="B144728" s="1" t="s">
        <v>23</v>
      </c>
      <c r="C144728" s="1" t="s">
        <v>409</v>
      </c>
      <c r="D144728" s="2">
        <v>45398</v>
      </c>
      <c r="E144728" s="2">
        <v>45398.688344907408</v>
      </c>
      <c r="F144728" s="1" t="s">
        <v>13</v>
      </c>
      <c r="G144728">
        <v>289.75</v>
      </c>
      <c r="H144728" s="1" t="s">
        <v>14</v>
      </c>
      <c r="I144728" s="1" t="s">
        <v>15</v>
      </c>
      <c r="J144728" s="1" t="s">
        <v>16</v>
      </c>
    </row>
    <row r="144729" spans="1:10" x14ac:dyDescent="0.25">
      <c r="A144729" s="1" t="s">
        <v>408</v>
      </c>
      <c r="B144729" s="1" t="s">
        <v>23</v>
      </c>
      <c r="C144729" s="1" t="s">
        <v>409</v>
      </c>
      <c r="D144729" s="2">
        <v>45397</v>
      </c>
      <c r="E144729" s="2">
        <v>45397.660520833335</v>
      </c>
      <c r="F144729" s="1" t="s">
        <v>13</v>
      </c>
      <c r="G144729">
        <v>289.75</v>
      </c>
      <c r="H144729" s="1" t="s">
        <v>14</v>
      </c>
      <c r="I144729" s="1" t="s">
        <v>15</v>
      </c>
      <c r="J144729" s="1" t="s">
        <v>16</v>
      </c>
    </row>
    <row r="144730" spans="1:10" x14ac:dyDescent="0.25">
      <c r="A144730" s="1" t="s">
        <v>408</v>
      </c>
      <c r="B144730" s="1" t="s">
        <v>23</v>
      </c>
      <c r="C144730" s="1" t="s">
        <v>409</v>
      </c>
      <c r="D144730" s="2">
        <v>45394</v>
      </c>
      <c r="E144730" s="2">
        <v>45394.662060185183</v>
      </c>
      <c r="F144730" s="1" t="s">
        <v>13</v>
      </c>
      <c r="G144730">
        <v>289.75</v>
      </c>
      <c r="H144730" s="1" t="s">
        <v>14</v>
      </c>
      <c r="I144730" s="1" t="s">
        <v>15</v>
      </c>
      <c r="J144730" s="1" t="s">
        <v>16</v>
      </c>
    </row>
    <row r="144731" spans="1:10" x14ac:dyDescent="0.25">
      <c r="A144731" s="1" t="s">
        <v>408</v>
      </c>
      <c r="B144731" s="1" t="s">
        <v>23</v>
      </c>
      <c r="C144731" s="1" t="s">
        <v>409</v>
      </c>
      <c r="D144731" s="2">
        <v>45393</v>
      </c>
      <c r="E144731" s="2">
        <v>45393.670451388891</v>
      </c>
      <c r="F144731" s="1" t="s">
        <v>13</v>
      </c>
      <c r="G144731">
        <v>289.75</v>
      </c>
      <c r="H144731" s="1" t="s">
        <v>14</v>
      </c>
      <c r="I144731" s="1" t="s">
        <v>15</v>
      </c>
      <c r="J144731" s="1" t="s">
        <v>16</v>
      </c>
    </row>
    <row r="144732" spans="1:10" x14ac:dyDescent="0.25">
      <c r="A144732" s="1" t="s">
        <v>408</v>
      </c>
      <c r="B144732" s="1" t="s">
        <v>23</v>
      </c>
      <c r="C144732" s="1" t="s">
        <v>409</v>
      </c>
      <c r="D144732" s="2">
        <v>45392</v>
      </c>
      <c r="E144732" s="2">
        <v>45392.665856481479</v>
      </c>
      <c r="F144732" s="1" t="s">
        <v>13</v>
      </c>
      <c r="G144732">
        <v>289.75</v>
      </c>
      <c r="H144732" s="1" t="s">
        <v>14</v>
      </c>
      <c r="I144732" s="1" t="s">
        <v>15</v>
      </c>
      <c r="J144732" s="1" t="s">
        <v>16</v>
      </c>
    </row>
    <row r="144733" spans="1:10" x14ac:dyDescent="0.25">
      <c r="A144733" s="1" t="s">
        <v>408</v>
      </c>
      <c r="B144733" s="1" t="s">
        <v>23</v>
      </c>
      <c r="C144733" s="1" t="s">
        <v>409</v>
      </c>
      <c r="D144733" s="2">
        <v>45391</v>
      </c>
      <c r="E144733" s="2">
        <v>45391.656875000001</v>
      </c>
      <c r="F144733" s="1" t="s">
        <v>13</v>
      </c>
      <c r="G144733">
        <v>289.75</v>
      </c>
      <c r="H144733" s="1" t="s">
        <v>14</v>
      </c>
      <c r="I144733" s="1" t="s">
        <v>15</v>
      </c>
      <c r="J144733" s="1" t="s">
        <v>16</v>
      </c>
    </row>
    <row r="144734" spans="1:10" x14ac:dyDescent="0.25">
      <c r="A144734" s="1" t="s">
        <v>408</v>
      </c>
      <c r="B144734" s="1" t="s">
        <v>23</v>
      </c>
      <c r="C144734" s="1" t="s">
        <v>409</v>
      </c>
      <c r="D144734" s="2">
        <v>45390</v>
      </c>
      <c r="E144734" s="2">
        <v>45390.661354166667</v>
      </c>
      <c r="F144734" s="1" t="s">
        <v>13</v>
      </c>
      <c r="G144734">
        <v>289.75</v>
      </c>
      <c r="H144734" s="1" t="s">
        <v>14</v>
      </c>
      <c r="I144734" s="1" t="s">
        <v>15</v>
      </c>
      <c r="J144734" s="1" t="s">
        <v>16</v>
      </c>
    </row>
    <row r="144735" spans="1:10" x14ac:dyDescent="0.25">
      <c r="A144735" s="1" t="s">
        <v>408</v>
      </c>
      <c r="B144735" s="1" t="s">
        <v>23</v>
      </c>
      <c r="C144735" s="1" t="s">
        <v>409</v>
      </c>
      <c r="D144735" s="2">
        <v>45387</v>
      </c>
      <c r="E144735" s="2">
        <v>45387.664988425924</v>
      </c>
      <c r="F144735" s="1" t="s">
        <v>13</v>
      </c>
      <c r="G144735">
        <v>289.75</v>
      </c>
      <c r="H144735" s="1" t="s">
        <v>14</v>
      </c>
      <c r="I144735" s="1" t="s">
        <v>15</v>
      </c>
      <c r="J144735" s="1" t="s">
        <v>16</v>
      </c>
    </row>
    <row r="144736" spans="1:10" x14ac:dyDescent="0.25">
      <c r="A144736" s="1" t="s">
        <v>408</v>
      </c>
      <c r="B144736" s="1" t="s">
        <v>23</v>
      </c>
      <c r="C144736" s="1" t="s">
        <v>409</v>
      </c>
      <c r="D144736" s="2">
        <v>45386</v>
      </c>
      <c r="E144736" s="2">
        <v>45386.660358796296</v>
      </c>
      <c r="F144736" s="1" t="s">
        <v>13</v>
      </c>
      <c r="G144736">
        <v>289.75</v>
      </c>
      <c r="H144736" s="1" t="s">
        <v>14</v>
      </c>
      <c r="I144736" s="1" t="s">
        <v>15</v>
      </c>
      <c r="J144736" s="1" t="s">
        <v>16</v>
      </c>
    </row>
    <row r="144737" spans="1:10" x14ac:dyDescent="0.25">
      <c r="A144737" s="1" t="s">
        <v>408</v>
      </c>
      <c r="B144737" s="1" t="s">
        <v>23</v>
      </c>
      <c r="C144737" s="1" t="s">
        <v>409</v>
      </c>
      <c r="D144737" s="2">
        <v>45385</v>
      </c>
      <c r="E144737" s="2">
        <v>45385.657743055555</v>
      </c>
      <c r="F144737" s="1" t="s">
        <v>13</v>
      </c>
      <c r="G144737">
        <v>290</v>
      </c>
      <c r="H144737" s="1" t="s">
        <v>14</v>
      </c>
      <c r="I144737" s="1" t="s">
        <v>15</v>
      </c>
      <c r="J144737" s="1" t="s">
        <v>16</v>
      </c>
    </row>
    <row r="144738" spans="1:10" x14ac:dyDescent="0.25">
      <c r="A144738" s="1" t="s">
        <v>408</v>
      </c>
      <c r="B144738" s="1" t="s">
        <v>23</v>
      </c>
      <c r="C144738" s="1" t="s">
        <v>409</v>
      </c>
      <c r="D144738" s="2">
        <v>45384</v>
      </c>
      <c r="E144738" s="2">
        <v>45384.660277777781</v>
      </c>
      <c r="F144738" s="1" t="s">
        <v>13</v>
      </c>
      <c r="G144738">
        <v>290</v>
      </c>
      <c r="H144738" s="1" t="s">
        <v>14</v>
      </c>
      <c r="I144738" s="1" t="s">
        <v>15</v>
      </c>
      <c r="J144738" s="1" t="s">
        <v>16</v>
      </c>
    </row>
    <row r="144739" spans="1:10" x14ac:dyDescent="0.25">
      <c r="A144739" s="1" t="s">
        <v>408</v>
      </c>
      <c r="B144739" s="1" t="s">
        <v>23</v>
      </c>
      <c r="C144739" s="1" t="s">
        <v>409</v>
      </c>
      <c r="D144739" s="2">
        <v>45379</v>
      </c>
      <c r="E144739" s="2">
        <v>45379.546620370369</v>
      </c>
      <c r="F144739" s="1" t="s">
        <v>13</v>
      </c>
      <c r="G144739">
        <v>290</v>
      </c>
      <c r="H144739" s="1" t="s">
        <v>14</v>
      </c>
      <c r="I144739" s="1" t="s">
        <v>15</v>
      </c>
      <c r="J144739" s="1" t="s">
        <v>16</v>
      </c>
    </row>
    <row r="144740" spans="1:10" x14ac:dyDescent="0.25">
      <c r="A144740" s="1" t="s">
        <v>408</v>
      </c>
      <c r="B144740" s="1" t="s">
        <v>23</v>
      </c>
      <c r="C144740" s="1" t="s">
        <v>409</v>
      </c>
      <c r="D144740" s="2">
        <v>45378</v>
      </c>
      <c r="E144740" s="2">
        <v>45378.716585648152</v>
      </c>
      <c r="F144740" s="1" t="s">
        <v>13</v>
      </c>
      <c r="G144740">
        <v>290</v>
      </c>
      <c r="H144740" s="1" t="s">
        <v>14</v>
      </c>
      <c r="I144740" s="1" t="s">
        <v>15</v>
      </c>
      <c r="J144740" s="1" t="s">
        <v>16</v>
      </c>
    </row>
    <row r="144741" spans="1:10" x14ac:dyDescent="0.25">
      <c r="A144741" s="1" t="s">
        <v>408</v>
      </c>
      <c r="B144741" s="1" t="s">
        <v>23</v>
      </c>
      <c r="C144741" s="1" t="s">
        <v>409</v>
      </c>
      <c r="D144741" s="2">
        <v>45377</v>
      </c>
      <c r="E144741" s="2">
        <v>45377.760879629626</v>
      </c>
      <c r="F144741" s="1" t="s">
        <v>13</v>
      </c>
      <c r="G144741">
        <v>290</v>
      </c>
      <c r="H144741" s="1" t="s">
        <v>14</v>
      </c>
      <c r="I144741" s="1" t="s">
        <v>15</v>
      </c>
      <c r="J144741" s="1" t="s">
        <v>16</v>
      </c>
    </row>
    <row r="144742" spans="1:10" x14ac:dyDescent="0.25">
      <c r="A144742" s="1" t="s">
        <v>408</v>
      </c>
      <c r="B144742" s="1" t="s">
        <v>23</v>
      </c>
      <c r="C144742" s="1" t="s">
        <v>409</v>
      </c>
      <c r="D144742" s="2">
        <v>45376</v>
      </c>
      <c r="E144742" s="2">
        <v>45376.760150462964</v>
      </c>
      <c r="F144742" s="1" t="s">
        <v>13</v>
      </c>
      <c r="G144742">
        <v>290</v>
      </c>
      <c r="H144742" s="1" t="s">
        <v>14</v>
      </c>
      <c r="I144742" s="1" t="s">
        <v>15</v>
      </c>
      <c r="J144742" s="1" t="s">
        <v>16</v>
      </c>
    </row>
    <row r="144743" spans="1:10" x14ac:dyDescent="0.25">
      <c r="A144743" s="1" t="s">
        <v>408</v>
      </c>
      <c r="B144743" s="1" t="s">
        <v>23</v>
      </c>
      <c r="C144743" s="1" t="s">
        <v>409</v>
      </c>
      <c r="D144743" s="2">
        <v>45373</v>
      </c>
      <c r="E144743" s="2">
        <v>45373.762546296297</v>
      </c>
      <c r="F144743" s="1" t="s">
        <v>13</v>
      </c>
      <c r="G144743">
        <v>290</v>
      </c>
      <c r="H144743" s="1" t="s">
        <v>14</v>
      </c>
      <c r="I144743" s="1" t="s">
        <v>15</v>
      </c>
      <c r="J144743" s="1" t="s">
        <v>16</v>
      </c>
    </row>
    <row r="144744" spans="1:10" x14ac:dyDescent="0.25">
      <c r="A144744" s="1" t="s">
        <v>408</v>
      </c>
      <c r="B144744" s="1" t="s">
        <v>23</v>
      </c>
      <c r="C144744" s="1" t="s">
        <v>409</v>
      </c>
      <c r="D144744" s="2">
        <v>45372</v>
      </c>
      <c r="E144744" s="2">
        <v>45372.713009259256</v>
      </c>
      <c r="F144744" s="1" t="s">
        <v>13</v>
      </c>
      <c r="G144744">
        <v>300</v>
      </c>
      <c r="H144744" s="1" t="s">
        <v>14</v>
      </c>
      <c r="I144744" s="1" t="s">
        <v>15</v>
      </c>
      <c r="J144744" s="1" t="s">
        <v>16</v>
      </c>
    </row>
    <row r="144745" spans="1:10" x14ac:dyDescent="0.25">
      <c r="A144745" s="1" t="s">
        <v>408</v>
      </c>
      <c r="B144745" s="1" t="s">
        <v>23</v>
      </c>
      <c r="C144745" s="1" t="s">
        <v>409</v>
      </c>
      <c r="D144745" s="2">
        <v>45371</v>
      </c>
      <c r="E144745" s="2">
        <v>45371.713182870371</v>
      </c>
      <c r="F144745" s="1" t="s">
        <v>13</v>
      </c>
      <c r="G144745">
        <v>300</v>
      </c>
      <c r="H144745" s="1" t="s">
        <v>14</v>
      </c>
      <c r="I144745" s="1" t="s">
        <v>15</v>
      </c>
      <c r="J144745" s="1" t="s">
        <v>16</v>
      </c>
    </row>
    <row r="144746" spans="1:10" x14ac:dyDescent="0.25">
      <c r="A144746" s="1" t="s">
        <v>408</v>
      </c>
      <c r="B144746" s="1" t="s">
        <v>23</v>
      </c>
      <c r="C144746" s="1" t="s">
        <v>409</v>
      </c>
      <c r="D144746" s="2">
        <v>45370</v>
      </c>
      <c r="E144746" s="2">
        <v>45370.706747685188</v>
      </c>
      <c r="F144746" s="1" t="s">
        <v>13</v>
      </c>
      <c r="G144746">
        <v>300</v>
      </c>
      <c r="H144746" s="1" t="s">
        <v>14</v>
      </c>
      <c r="I144746" s="1" t="s">
        <v>15</v>
      </c>
      <c r="J144746" s="1" t="s">
        <v>16</v>
      </c>
    </row>
    <row r="144747" spans="1:10" x14ac:dyDescent="0.25">
      <c r="A144747" s="1" t="s">
        <v>408</v>
      </c>
      <c r="B144747" s="1" t="s">
        <v>23</v>
      </c>
      <c r="C144747" s="1" t="s">
        <v>409</v>
      </c>
      <c r="D144747" s="2">
        <v>45369</v>
      </c>
      <c r="E144747" s="2">
        <v>45369.693854166668</v>
      </c>
      <c r="F144747" s="1" t="s">
        <v>13</v>
      </c>
      <c r="G144747">
        <v>305</v>
      </c>
      <c r="H144747" s="1" t="s">
        <v>14</v>
      </c>
      <c r="I144747" s="1" t="s">
        <v>15</v>
      </c>
      <c r="J144747" s="1" t="s">
        <v>16</v>
      </c>
    </row>
    <row r="144748" spans="1:10" x14ac:dyDescent="0.25">
      <c r="A144748" s="1" t="s">
        <v>408</v>
      </c>
      <c r="B144748" s="1" t="s">
        <v>23</v>
      </c>
      <c r="C144748" s="1" t="s">
        <v>409</v>
      </c>
      <c r="D144748" s="2">
        <v>45366</v>
      </c>
      <c r="E144748" s="2">
        <v>45366.708067129628</v>
      </c>
      <c r="F144748" s="1" t="s">
        <v>13</v>
      </c>
      <c r="G144748">
        <v>305</v>
      </c>
      <c r="H144748" s="1" t="s">
        <v>14</v>
      </c>
      <c r="I144748" s="1" t="s">
        <v>15</v>
      </c>
      <c r="J144748" s="1" t="s">
        <v>16</v>
      </c>
    </row>
    <row r="144749" spans="1:10" x14ac:dyDescent="0.25">
      <c r="A144749" s="1" t="s">
        <v>408</v>
      </c>
      <c r="B144749" s="1" t="s">
        <v>23</v>
      </c>
      <c r="C144749" s="1" t="s">
        <v>409</v>
      </c>
      <c r="D144749" s="2">
        <v>45365</v>
      </c>
      <c r="E144749" s="2">
        <v>45365.708333333336</v>
      </c>
      <c r="F144749" s="1" t="s">
        <v>13</v>
      </c>
      <c r="G144749">
        <v>305</v>
      </c>
      <c r="H144749" s="1" t="s">
        <v>14</v>
      </c>
      <c r="I144749" s="1" t="s">
        <v>15</v>
      </c>
      <c r="J144749" s="1" t="s">
        <v>16</v>
      </c>
    </row>
    <row r="144750" spans="1:10" x14ac:dyDescent="0.25">
      <c r="A144750" s="1" t="s">
        <v>408</v>
      </c>
      <c r="B144750" s="1" t="s">
        <v>23</v>
      </c>
      <c r="C144750" s="1" t="s">
        <v>409</v>
      </c>
      <c r="D144750" s="2">
        <v>45364</v>
      </c>
      <c r="E144750" s="2">
        <v>45364.724039351851</v>
      </c>
      <c r="F144750" s="1" t="s">
        <v>13</v>
      </c>
      <c r="G144750">
        <v>310</v>
      </c>
      <c r="H144750" s="1" t="s">
        <v>14</v>
      </c>
      <c r="I144750" s="1" t="s">
        <v>15</v>
      </c>
      <c r="J144750" s="1" t="s">
        <v>16</v>
      </c>
    </row>
    <row r="144751" spans="1:10" x14ac:dyDescent="0.25">
      <c r="A144751" s="1" t="s">
        <v>408</v>
      </c>
      <c r="B144751" s="1" t="s">
        <v>23</v>
      </c>
      <c r="C144751" s="1" t="s">
        <v>409</v>
      </c>
      <c r="D144751" s="2">
        <v>45363</v>
      </c>
      <c r="E144751" s="2">
        <v>45363.724548611113</v>
      </c>
      <c r="F144751" s="1" t="s">
        <v>13</v>
      </c>
      <c r="G144751">
        <v>319.25</v>
      </c>
      <c r="H144751" s="1" t="s">
        <v>14</v>
      </c>
      <c r="I144751" s="1" t="s">
        <v>15</v>
      </c>
      <c r="J144751" s="1" t="s">
        <v>16</v>
      </c>
    </row>
    <row r="144752" spans="1:10" x14ac:dyDescent="0.25">
      <c r="A144752" s="1" t="s">
        <v>408</v>
      </c>
      <c r="B144752" s="1" t="s">
        <v>23</v>
      </c>
      <c r="C144752" s="1" t="s">
        <v>409</v>
      </c>
      <c r="D144752" s="2">
        <v>45362</v>
      </c>
      <c r="E144752" s="2">
        <v>45362.717245370368</v>
      </c>
      <c r="F144752" s="1" t="s">
        <v>13</v>
      </c>
      <c r="G144752">
        <v>280</v>
      </c>
      <c r="H144752" s="1" t="s">
        <v>14</v>
      </c>
      <c r="I144752" s="1" t="s">
        <v>15</v>
      </c>
      <c r="J144752" s="1" t="s">
        <v>16</v>
      </c>
    </row>
    <row r="144753" spans="1:10" x14ac:dyDescent="0.25">
      <c r="A144753" s="1" t="s">
        <v>408</v>
      </c>
      <c r="B144753" s="1" t="s">
        <v>23</v>
      </c>
      <c r="C144753" s="1" t="s">
        <v>409</v>
      </c>
      <c r="D144753" s="2">
        <v>45359</v>
      </c>
      <c r="E144753" s="2">
        <v>45359.716354166667</v>
      </c>
      <c r="F144753" s="1" t="s">
        <v>13</v>
      </c>
      <c r="G144753">
        <v>290.25</v>
      </c>
      <c r="H144753" s="1" t="s">
        <v>14</v>
      </c>
      <c r="I144753" s="1" t="s">
        <v>15</v>
      </c>
      <c r="J144753" s="1" t="s">
        <v>16</v>
      </c>
    </row>
    <row r="144754" spans="1:10" x14ac:dyDescent="0.25">
      <c r="A144754" s="1" t="s">
        <v>408</v>
      </c>
      <c r="B144754" s="1" t="s">
        <v>23</v>
      </c>
      <c r="C144754" s="1" t="s">
        <v>409</v>
      </c>
      <c r="D144754" s="2">
        <v>45358</v>
      </c>
      <c r="E144754" s="2">
        <v>45358.696412037039</v>
      </c>
      <c r="F144754" s="1" t="s">
        <v>13</v>
      </c>
      <c r="G144754">
        <v>290.25</v>
      </c>
      <c r="H144754" s="1" t="s">
        <v>14</v>
      </c>
      <c r="I144754" s="1" t="s">
        <v>15</v>
      </c>
      <c r="J144754" s="1" t="s">
        <v>16</v>
      </c>
    </row>
    <row r="144755" spans="1:10" x14ac:dyDescent="0.25">
      <c r="A144755" s="1" t="s">
        <v>408</v>
      </c>
      <c r="B144755" s="1" t="s">
        <v>23</v>
      </c>
      <c r="C144755" s="1" t="s">
        <v>409</v>
      </c>
      <c r="D144755" s="2">
        <v>45357</v>
      </c>
      <c r="E144755" s="2">
        <v>45357.731666666667</v>
      </c>
      <c r="F144755" s="1" t="s">
        <v>13</v>
      </c>
      <c r="G144755">
        <v>290.25</v>
      </c>
      <c r="H144755" s="1" t="s">
        <v>14</v>
      </c>
      <c r="I144755" s="1" t="s">
        <v>15</v>
      </c>
      <c r="J144755" s="1" t="s">
        <v>16</v>
      </c>
    </row>
    <row r="144756" spans="1:10" x14ac:dyDescent="0.25">
      <c r="A144756" s="1" t="s">
        <v>408</v>
      </c>
      <c r="B144756" s="1" t="s">
        <v>23</v>
      </c>
      <c r="C144756" s="1" t="s">
        <v>409</v>
      </c>
      <c r="D144756" s="2">
        <v>45356</v>
      </c>
      <c r="E144756" s="2">
        <v>45356.718969907408</v>
      </c>
      <c r="F144756" s="1" t="s">
        <v>13</v>
      </c>
      <c r="G144756">
        <v>290.25</v>
      </c>
      <c r="H144756" s="1" t="s">
        <v>14</v>
      </c>
      <c r="I144756" s="1" t="s">
        <v>15</v>
      </c>
      <c r="J144756" s="1" t="s">
        <v>16</v>
      </c>
    </row>
    <row r="144757" spans="1:10" x14ac:dyDescent="0.25">
      <c r="A144757" s="1" t="s">
        <v>408</v>
      </c>
      <c r="B144757" s="1" t="s">
        <v>23</v>
      </c>
      <c r="C144757" s="1" t="s">
        <v>409</v>
      </c>
      <c r="D144757" s="2">
        <v>45355</v>
      </c>
      <c r="E144757" s="2">
        <v>45355.703761574077</v>
      </c>
      <c r="F144757" s="1" t="s">
        <v>13</v>
      </c>
      <c r="G144757">
        <v>290.25</v>
      </c>
      <c r="H144757" s="1" t="s">
        <v>14</v>
      </c>
      <c r="I144757" s="1" t="s">
        <v>15</v>
      </c>
      <c r="J144757" s="1" t="s">
        <v>16</v>
      </c>
    </row>
    <row r="144758" spans="1:10" x14ac:dyDescent="0.25">
      <c r="A144758" s="1" t="s">
        <v>408</v>
      </c>
      <c r="B144758" s="1" t="s">
        <v>23</v>
      </c>
      <c r="C144758" s="1" t="s">
        <v>409</v>
      </c>
      <c r="D144758" s="2">
        <v>45352</v>
      </c>
      <c r="E144758" s="2">
        <v>45352.701898148145</v>
      </c>
      <c r="F144758" s="1" t="s">
        <v>13</v>
      </c>
      <c r="G144758">
        <v>290.25</v>
      </c>
      <c r="H144758" s="1" t="s">
        <v>14</v>
      </c>
      <c r="I144758" s="1" t="s">
        <v>15</v>
      </c>
      <c r="J144758" s="1" t="s">
        <v>16</v>
      </c>
    </row>
    <row r="144759" spans="1:10" x14ac:dyDescent="0.25">
      <c r="A144759" s="1" t="s">
        <v>408</v>
      </c>
      <c r="B144759" s="1" t="s">
        <v>23</v>
      </c>
      <c r="C144759" s="1" t="s">
        <v>409</v>
      </c>
      <c r="D144759" s="2">
        <v>45351</v>
      </c>
      <c r="E144759" s="2">
        <v>45351.706956018519</v>
      </c>
      <c r="F144759" s="1" t="s">
        <v>13</v>
      </c>
      <c r="G144759">
        <v>290.25</v>
      </c>
      <c r="H144759" s="1" t="s">
        <v>14</v>
      </c>
      <c r="I144759" s="1" t="s">
        <v>15</v>
      </c>
      <c r="J144759" s="1" t="s">
        <v>16</v>
      </c>
    </row>
    <row r="144760" spans="1:10" x14ac:dyDescent="0.25">
      <c r="A144760" s="1" t="s">
        <v>408</v>
      </c>
      <c r="B144760" s="1" t="s">
        <v>23</v>
      </c>
      <c r="C144760" s="1" t="s">
        <v>409</v>
      </c>
      <c r="D144760" s="2">
        <v>45350</v>
      </c>
      <c r="E144760" s="2">
        <v>45350.707858796297</v>
      </c>
      <c r="F144760" s="1" t="s">
        <v>13</v>
      </c>
      <c r="G144760">
        <v>280</v>
      </c>
      <c r="H144760" s="1" t="s">
        <v>14</v>
      </c>
      <c r="I144760" s="1" t="s">
        <v>15</v>
      </c>
      <c r="J144760" s="1" t="s">
        <v>16</v>
      </c>
    </row>
    <row r="144761" spans="1:10" x14ac:dyDescent="0.25">
      <c r="A144761" s="1" t="s">
        <v>408</v>
      </c>
      <c r="B144761" s="1" t="s">
        <v>23</v>
      </c>
      <c r="C144761" s="1" t="s">
        <v>409</v>
      </c>
      <c r="D144761" s="2">
        <v>45349</v>
      </c>
      <c r="E144761" s="2">
        <v>45349.709791666668</v>
      </c>
      <c r="F144761" s="1" t="s">
        <v>13</v>
      </c>
      <c r="G144761">
        <v>280</v>
      </c>
      <c r="H144761" s="1" t="s">
        <v>14</v>
      </c>
      <c r="I144761" s="1" t="s">
        <v>15</v>
      </c>
      <c r="J144761" s="1" t="s">
        <v>16</v>
      </c>
    </row>
    <row r="144762" spans="1:10" x14ac:dyDescent="0.25">
      <c r="A144762" s="1" t="s">
        <v>408</v>
      </c>
      <c r="B144762" s="1" t="s">
        <v>23</v>
      </c>
      <c r="C144762" s="1" t="s">
        <v>409</v>
      </c>
      <c r="D144762" s="2">
        <v>45348</v>
      </c>
      <c r="E144762" s="2">
        <v>45348.717592592591</v>
      </c>
      <c r="F144762" s="1" t="s">
        <v>13</v>
      </c>
      <c r="G144762">
        <v>280</v>
      </c>
      <c r="H144762" s="1" t="s">
        <v>14</v>
      </c>
      <c r="I144762" s="1" t="s">
        <v>15</v>
      </c>
      <c r="J144762" s="1" t="s">
        <v>16</v>
      </c>
    </row>
    <row r="144763" spans="1:10" x14ac:dyDescent="0.25">
      <c r="A144763" s="1" t="s">
        <v>408</v>
      </c>
      <c r="B144763" s="1" t="s">
        <v>23</v>
      </c>
      <c r="C144763" s="1" t="s">
        <v>409</v>
      </c>
      <c r="D144763" s="2">
        <v>45345</v>
      </c>
      <c r="E144763" s="2">
        <v>45345.745462962965</v>
      </c>
      <c r="F144763" s="1" t="s">
        <v>13</v>
      </c>
      <c r="G144763">
        <v>280</v>
      </c>
      <c r="H144763" s="1" t="s">
        <v>14</v>
      </c>
      <c r="I144763" s="1" t="s">
        <v>15</v>
      </c>
      <c r="J144763" s="1" t="s">
        <v>16</v>
      </c>
    </row>
    <row r="144764" spans="1:10" x14ac:dyDescent="0.25">
      <c r="A144764" s="1" t="s">
        <v>408</v>
      </c>
      <c r="B144764" s="1" t="s">
        <v>23</v>
      </c>
      <c r="C144764" s="1" t="s">
        <v>409</v>
      </c>
      <c r="D144764" s="2">
        <v>45344</v>
      </c>
      <c r="E144764" s="2">
        <v>45344.718587962961</v>
      </c>
      <c r="F144764" s="1" t="s">
        <v>13</v>
      </c>
      <c r="G144764">
        <v>275</v>
      </c>
      <c r="H144764" s="1" t="s">
        <v>14</v>
      </c>
      <c r="I144764" s="1" t="s">
        <v>15</v>
      </c>
      <c r="J144764" s="1" t="s">
        <v>16</v>
      </c>
    </row>
    <row r="144765" spans="1:10" x14ac:dyDescent="0.25">
      <c r="A144765" s="1" t="s">
        <v>408</v>
      </c>
      <c r="B144765" s="1" t="s">
        <v>23</v>
      </c>
      <c r="C144765" s="1" t="s">
        <v>409</v>
      </c>
      <c r="D144765" s="2">
        <v>45343</v>
      </c>
      <c r="E144765" s="2">
        <v>45343.697974537034</v>
      </c>
      <c r="F144765" s="1" t="s">
        <v>13</v>
      </c>
      <c r="G144765">
        <v>280.25</v>
      </c>
      <c r="H144765" s="1" t="s">
        <v>14</v>
      </c>
      <c r="I144765" s="1" t="s">
        <v>15</v>
      </c>
      <c r="J144765" s="1" t="s">
        <v>16</v>
      </c>
    </row>
    <row r="144766" spans="1:10" x14ac:dyDescent="0.25">
      <c r="A144766" s="1" t="s">
        <v>408</v>
      </c>
      <c r="B144766" s="1" t="s">
        <v>23</v>
      </c>
      <c r="C144766" s="1" t="s">
        <v>409</v>
      </c>
      <c r="D144766" s="2">
        <v>45342</v>
      </c>
      <c r="E144766" s="2">
        <v>45342.717210648145</v>
      </c>
      <c r="F144766" s="1" t="s">
        <v>13</v>
      </c>
      <c r="G144766">
        <v>280.25</v>
      </c>
      <c r="H144766" s="1" t="s">
        <v>14</v>
      </c>
      <c r="I144766" s="1" t="s">
        <v>15</v>
      </c>
      <c r="J144766" s="1" t="s">
        <v>16</v>
      </c>
    </row>
    <row r="144767" spans="1:10" x14ac:dyDescent="0.25">
      <c r="A144767" s="1" t="s">
        <v>408</v>
      </c>
      <c r="B144767" s="1" t="s">
        <v>23</v>
      </c>
      <c r="C144767" s="1" t="s">
        <v>409</v>
      </c>
      <c r="D144767" s="2">
        <v>45341</v>
      </c>
      <c r="E144767" s="2">
        <v>45341.714062500003</v>
      </c>
      <c r="F144767" s="1" t="s">
        <v>13</v>
      </c>
      <c r="G144767">
        <v>270</v>
      </c>
      <c r="H144767" s="1" t="s">
        <v>14</v>
      </c>
      <c r="I144767" s="1" t="s">
        <v>15</v>
      </c>
      <c r="J144767" s="1" t="s">
        <v>16</v>
      </c>
    </row>
    <row r="144768" spans="1:10" x14ac:dyDescent="0.25">
      <c r="A144768" s="1" t="s">
        <v>408</v>
      </c>
      <c r="B144768" s="1" t="s">
        <v>23</v>
      </c>
      <c r="C144768" s="1" t="s">
        <v>409</v>
      </c>
      <c r="D144768" s="2">
        <v>45338</v>
      </c>
      <c r="E144768" s="2">
        <v>45338.705196759256</v>
      </c>
      <c r="F144768" s="1" t="s">
        <v>13</v>
      </c>
      <c r="G144768">
        <v>260</v>
      </c>
      <c r="H144768" s="1" t="s">
        <v>14</v>
      </c>
      <c r="I144768" s="1" t="s">
        <v>15</v>
      </c>
      <c r="J144768" s="1" t="s">
        <v>16</v>
      </c>
    </row>
    <row r="144769" spans="1:10" x14ac:dyDescent="0.25">
      <c r="A144769" s="1" t="s">
        <v>408</v>
      </c>
      <c r="B144769" s="1" t="s">
        <v>23</v>
      </c>
      <c r="C144769" s="1" t="s">
        <v>409</v>
      </c>
      <c r="D144769" s="2">
        <v>45337</v>
      </c>
      <c r="E144769" s="2">
        <v>45337.697187500002</v>
      </c>
      <c r="F144769" s="1" t="s">
        <v>13</v>
      </c>
      <c r="G144769">
        <v>260</v>
      </c>
      <c r="H144769" s="1" t="s">
        <v>14</v>
      </c>
      <c r="I144769" s="1" t="s">
        <v>15</v>
      </c>
      <c r="J144769" s="1" t="s">
        <v>16</v>
      </c>
    </row>
    <row r="144770" spans="1:10" x14ac:dyDescent="0.25">
      <c r="A144770" s="1" t="s">
        <v>408</v>
      </c>
      <c r="B144770" s="1" t="s">
        <v>23</v>
      </c>
      <c r="C144770" s="1" t="s">
        <v>409</v>
      </c>
      <c r="D144770" s="2">
        <v>45336</v>
      </c>
      <c r="E144770" s="2">
        <v>45336.708935185183</v>
      </c>
      <c r="F144770" s="1" t="s">
        <v>13</v>
      </c>
      <c r="G144770">
        <v>260</v>
      </c>
      <c r="H144770" s="1" t="s">
        <v>14</v>
      </c>
      <c r="I144770" s="1" t="s">
        <v>15</v>
      </c>
      <c r="J144770" s="1" t="s">
        <v>16</v>
      </c>
    </row>
    <row r="144771" spans="1:10" x14ac:dyDescent="0.25">
      <c r="A144771" s="1" t="s">
        <v>408</v>
      </c>
      <c r="B144771" s="1" t="s">
        <v>23</v>
      </c>
      <c r="C144771" s="1" t="s">
        <v>409</v>
      </c>
      <c r="D144771" s="2">
        <v>45335</v>
      </c>
      <c r="E144771" s="2">
        <v>45335.71366898148</v>
      </c>
      <c r="F144771" s="1" t="s">
        <v>13</v>
      </c>
      <c r="G144771">
        <v>260</v>
      </c>
      <c r="H144771" s="1" t="s">
        <v>14</v>
      </c>
      <c r="I144771" s="1" t="s">
        <v>15</v>
      </c>
      <c r="J144771" s="1" t="s">
        <v>16</v>
      </c>
    </row>
    <row r="144772" spans="1:10" x14ac:dyDescent="0.25">
      <c r="A144772" s="1" t="s">
        <v>408</v>
      </c>
      <c r="B144772" s="1" t="s">
        <v>23</v>
      </c>
      <c r="C144772" s="1" t="s">
        <v>409</v>
      </c>
      <c r="D144772" s="2">
        <v>45334</v>
      </c>
      <c r="E144772" s="2">
        <v>45334.721944444442</v>
      </c>
      <c r="F144772" s="1" t="s">
        <v>13</v>
      </c>
      <c r="G144772">
        <v>255.25</v>
      </c>
      <c r="H144772" s="1" t="s">
        <v>14</v>
      </c>
      <c r="I144772" s="1" t="s">
        <v>15</v>
      </c>
      <c r="J144772" s="1" t="s">
        <v>16</v>
      </c>
    </row>
    <row r="144773" spans="1:10" x14ac:dyDescent="0.25">
      <c r="A144773" s="1" t="s">
        <v>408</v>
      </c>
      <c r="B144773" s="1" t="s">
        <v>23</v>
      </c>
      <c r="C144773" s="1" t="s">
        <v>409</v>
      </c>
      <c r="D144773" s="2">
        <v>45331</v>
      </c>
      <c r="E144773" s="2">
        <v>45331.700902777775</v>
      </c>
      <c r="F144773" s="1" t="s">
        <v>13</v>
      </c>
      <c r="G144773">
        <v>255.25</v>
      </c>
      <c r="H144773" s="1" t="s">
        <v>14</v>
      </c>
      <c r="I144773" s="1" t="s">
        <v>15</v>
      </c>
      <c r="J144773" s="1" t="s">
        <v>16</v>
      </c>
    </row>
    <row r="144774" spans="1:10" x14ac:dyDescent="0.25">
      <c r="A144774" s="1" t="s">
        <v>408</v>
      </c>
      <c r="B144774" s="1" t="s">
        <v>23</v>
      </c>
      <c r="C144774" s="1" t="s">
        <v>409</v>
      </c>
      <c r="D144774" s="2">
        <v>45330</v>
      </c>
      <c r="E144774" s="2">
        <v>45330.699652777781</v>
      </c>
      <c r="F144774" s="1" t="s">
        <v>13</v>
      </c>
      <c r="G144774">
        <v>255.25</v>
      </c>
      <c r="H144774" s="1" t="s">
        <v>14</v>
      </c>
      <c r="I144774" s="1" t="s">
        <v>15</v>
      </c>
      <c r="J144774" s="1" t="s">
        <v>16</v>
      </c>
    </row>
    <row r="144775" spans="1:10" x14ac:dyDescent="0.25">
      <c r="A144775" s="1" t="s">
        <v>408</v>
      </c>
      <c r="B144775" s="1" t="s">
        <v>23</v>
      </c>
      <c r="C144775" s="1" t="s">
        <v>409</v>
      </c>
      <c r="D144775" s="2">
        <v>45329</v>
      </c>
      <c r="E144775" s="2">
        <v>45329.782314814816</v>
      </c>
      <c r="F144775" s="1" t="s">
        <v>13</v>
      </c>
      <c r="G144775">
        <v>255.25</v>
      </c>
      <c r="H144775" s="1" t="s">
        <v>14</v>
      </c>
      <c r="I144775" s="1" t="s">
        <v>15</v>
      </c>
      <c r="J144775" s="1" t="s">
        <v>16</v>
      </c>
    </row>
    <row r="144776" spans="1:10" x14ac:dyDescent="0.25">
      <c r="A144776" s="1" t="s">
        <v>408</v>
      </c>
      <c r="B144776" s="1" t="s">
        <v>23</v>
      </c>
      <c r="C144776" s="1" t="s">
        <v>409</v>
      </c>
      <c r="D144776" s="2">
        <v>45328</v>
      </c>
      <c r="E144776" s="2">
        <v>45328.706921296296</v>
      </c>
      <c r="F144776" s="1" t="s">
        <v>13</v>
      </c>
      <c r="G144776">
        <v>240</v>
      </c>
      <c r="H144776" s="1" t="s">
        <v>14</v>
      </c>
      <c r="I144776" s="1" t="s">
        <v>15</v>
      </c>
      <c r="J144776" s="1" t="s">
        <v>16</v>
      </c>
    </row>
    <row r="144777" spans="1:10" x14ac:dyDescent="0.25">
      <c r="A144777" s="1" t="s">
        <v>408</v>
      </c>
      <c r="B144777" s="1" t="s">
        <v>23</v>
      </c>
      <c r="C144777" s="1" t="s">
        <v>409</v>
      </c>
      <c r="D144777" s="2">
        <v>45327</v>
      </c>
      <c r="E144777" s="2">
        <v>45327.715833333335</v>
      </c>
      <c r="F144777" s="1" t="s">
        <v>13</v>
      </c>
      <c r="G144777">
        <v>235</v>
      </c>
      <c r="H144777" s="1" t="s">
        <v>14</v>
      </c>
      <c r="I144777" s="1" t="s">
        <v>15</v>
      </c>
      <c r="J144777" s="1" t="s">
        <v>16</v>
      </c>
    </row>
    <row r="144778" spans="1:10" x14ac:dyDescent="0.25">
      <c r="A144778" s="1" t="s">
        <v>408</v>
      </c>
      <c r="B144778" s="1" t="s">
        <v>23</v>
      </c>
      <c r="C144778" s="1" t="s">
        <v>409</v>
      </c>
      <c r="D144778" s="2">
        <v>45324</v>
      </c>
      <c r="E144778" s="2">
        <v>45324.699120370373</v>
      </c>
      <c r="F144778" s="1" t="s">
        <v>13</v>
      </c>
      <c r="G144778">
        <v>235</v>
      </c>
      <c r="H144778" s="1" t="s">
        <v>14</v>
      </c>
      <c r="I144778" s="1" t="s">
        <v>15</v>
      </c>
      <c r="J144778" s="1" t="s">
        <v>16</v>
      </c>
    </row>
    <row r="144779" spans="1:10" x14ac:dyDescent="0.25">
      <c r="A144779" s="1" t="s">
        <v>408</v>
      </c>
      <c r="B144779" s="1" t="s">
        <v>23</v>
      </c>
      <c r="C144779" s="1" t="s">
        <v>409</v>
      </c>
      <c r="D144779" s="2">
        <v>45323</v>
      </c>
      <c r="E144779" s="2">
        <v>45323.732534722221</v>
      </c>
      <c r="F144779" s="1" t="s">
        <v>13</v>
      </c>
      <c r="G144779">
        <v>235</v>
      </c>
      <c r="H144779" s="1" t="s">
        <v>14</v>
      </c>
      <c r="I144779" s="1" t="s">
        <v>15</v>
      </c>
      <c r="J144779" s="1" t="s">
        <v>16</v>
      </c>
    </row>
    <row r="144780" spans="1:10" x14ac:dyDescent="0.25">
      <c r="A144780" s="1" t="s">
        <v>408</v>
      </c>
      <c r="B144780" s="1" t="s">
        <v>23</v>
      </c>
      <c r="C144780" s="1" t="s">
        <v>409</v>
      </c>
      <c r="D144780" s="2">
        <v>45322</v>
      </c>
      <c r="E144780" s="2">
        <v>45322.715844907405</v>
      </c>
      <c r="F144780" s="1" t="s">
        <v>13</v>
      </c>
      <c r="G144780">
        <v>235</v>
      </c>
      <c r="H144780" s="1" t="s">
        <v>14</v>
      </c>
      <c r="I144780" s="1" t="s">
        <v>15</v>
      </c>
      <c r="J144780" s="1" t="s">
        <v>16</v>
      </c>
    </row>
    <row r="144781" spans="1:10" x14ac:dyDescent="0.25">
      <c r="A144781" s="1" t="s">
        <v>408</v>
      </c>
      <c r="B144781" s="1" t="s">
        <v>23</v>
      </c>
      <c r="C144781" s="1" t="s">
        <v>409</v>
      </c>
      <c r="D144781" s="2">
        <v>45321</v>
      </c>
      <c r="E144781" s="2">
        <v>45321.740763888891</v>
      </c>
      <c r="F144781" s="1" t="s">
        <v>13</v>
      </c>
      <c r="G144781">
        <v>235</v>
      </c>
      <c r="H144781" s="1" t="s">
        <v>14</v>
      </c>
      <c r="I144781" s="1" t="s">
        <v>15</v>
      </c>
      <c r="J144781" s="1" t="s">
        <v>16</v>
      </c>
    </row>
    <row r="144782" spans="1:10" x14ac:dyDescent="0.25">
      <c r="A144782" s="1" t="s">
        <v>408</v>
      </c>
      <c r="B144782" s="1" t="s">
        <v>23</v>
      </c>
      <c r="C144782" s="1" t="s">
        <v>409</v>
      </c>
      <c r="D144782" s="2">
        <v>45320</v>
      </c>
      <c r="E144782" s="2">
        <v>45320.710231481484</v>
      </c>
      <c r="F144782" s="1" t="s">
        <v>13</v>
      </c>
      <c r="G144782">
        <v>240</v>
      </c>
      <c r="H144782" s="1" t="s">
        <v>14</v>
      </c>
      <c r="I144782" s="1" t="s">
        <v>15</v>
      </c>
      <c r="J144782" s="1" t="s">
        <v>16</v>
      </c>
    </row>
    <row r="144783" spans="1:10" x14ac:dyDescent="0.25">
      <c r="A144783" s="1" t="s">
        <v>408</v>
      </c>
      <c r="B144783" s="1" t="s">
        <v>23</v>
      </c>
      <c r="C144783" s="1" t="s">
        <v>409</v>
      </c>
      <c r="D144783" s="2">
        <v>45317</v>
      </c>
      <c r="E144783" s="2">
        <v>45317.774675925924</v>
      </c>
      <c r="F144783" s="1" t="s">
        <v>13</v>
      </c>
      <c r="G144783">
        <v>235</v>
      </c>
      <c r="H144783" s="1" t="s">
        <v>14</v>
      </c>
      <c r="I144783" s="1" t="s">
        <v>15</v>
      </c>
      <c r="J144783" s="1" t="s">
        <v>16</v>
      </c>
    </row>
    <row r="144784" spans="1:10" x14ac:dyDescent="0.25">
      <c r="A144784" s="1" t="s">
        <v>408</v>
      </c>
      <c r="B144784" s="1" t="s">
        <v>23</v>
      </c>
      <c r="C144784" s="1" t="s">
        <v>409</v>
      </c>
      <c r="D144784" s="2">
        <v>45316</v>
      </c>
      <c r="E144784" s="2">
        <v>45316.766655092593</v>
      </c>
      <c r="F144784" s="1" t="s">
        <v>13</v>
      </c>
      <c r="G144784">
        <v>235.25</v>
      </c>
      <c r="H144784" s="1" t="s">
        <v>14</v>
      </c>
      <c r="I144784" s="1" t="s">
        <v>15</v>
      </c>
      <c r="J144784" s="1" t="s">
        <v>16</v>
      </c>
    </row>
    <row r="144785" spans="1:10" x14ac:dyDescent="0.25">
      <c r="A144785" s="1" t="s">
        <v>408</v>
      </c>
      <c r="B144785" s="1" t="s">
        <v>23</v>
      </c>
      <c r="C144785" s="1" t="s">
        <v>409</v>
      </c>
      <c r="D144785" s="2">
        <v>45315</v>
      </c>
      <c r="E144785" s="2">
        <v>45315.697592592594</v>
      </c>
      <c r="F144785" s="1" t="s">
        <v>13</v>
      </c>
      <c r="G144785">
        <v>235.25</v>
      </c>
      <c r="H144785" s="1" t="s">
        <v>14</v>
      </c>
      <c r="I144785" s="1" t="s">
        <v>15</v>
      </c>
      <c r="J144785" s="1" t="s">
        <v>16</v>
      </c>
    </row>
    <row r="144786" spans="1:10" x14ac:dyDescent="0.25">
      <c r="A144786" s="1" t="s">
        <v>408</v>
      </c>
      <c r="B144786" s="1" t="s">
        <v>23</v>
      </c>
      <c r="C144786" s="1" t="s">
        <v>409</v>
      </c>
      <c r="D144786" s="2">
        <v>45314</v>
      </c>
      <c r="E144786" s="2">
        <v>45314.706990740742</v>
      </c>
      <c r="F144786" s="1" t="s">
        <v>13</v>
      </c>
      <c r="G144786">
        <v>235.25</v>
      </c>
      <c r="H144786" s="1" t="s">
        <v>14</v>
      </c>
      <c r="I144786" s="1" t="s">
        <v>15</v>
      </c>
      <c r="J144786" s="1" t="s">
        <v>16</v>
      </c>
    </row>
    <row r="144787" spans="1:10" x14ac:dyDescent="0.25">
      <c r="A144787" s="1" t="s">
        <v>408</v>
      </c>
      <c r="B144787" s="1" t="s">
        <v>23</v>
      </c>
      <c r="C144787" s="1" t="s">
        <v>409</v>
      </c>
      <c r="D144787" s="2">
        <v>45313</v>
      </c>
      <c r="E144787" s="2">
        <v>45313.700659722221</v>
      </c>
      <c r="F144787" s="1" t="s">
        <v>13</v>
      </c>
      <c r="G144787">
        <v>235.25</v>
      </c>
      <c r="H144787" s="1" t="s">
        <v>14</v>
      </c>
      <c r="I144787" s="1" t="s">
        <v>15</v>
      </c>
      <c r="J144787" s="1" t="s">
        <v>16</v>
      </c>
    </row>
    <row r="144788" spans="1:10" x14ac:dyDescent="0.25">
      <c r="A144788" s="1" t="s">
        <v>408</v>
      </c>
      <c r="B144788" s="1" t="s">
        <v>23</v>
      </c>
      <c r="C144788" s="1" t="s">
        <v>409</v>
      </c>
      <c r="D144788" s="2">
        <v>45310</v>
      </c>
      <c r="E144788" s="2">
        <v>45310.714872685188</v>
      </c>
      <c r="F144788" s="1" t="s">
        <v>13</v>
      </c>
      <c r="G144788">
        <v>235.25</v>
      </c>
      <c r="H144788" s="1" t="s">
        <v>14</v>
      </c>
      <c r="I144788" s="1" t="s">
        <v>15</v>
      </c>
      <c r="J144788" s="1" t="s">
        <v>16</v>
      </c>
    </row>
    <row r="144789" spans="1:10" x14ac:dyDescent="0.25">
      <c r="A144789" s="1" t="s">
        <v>408</v>
      </c>
      <c r="B144789" s="1" t="s">
        <v>23</v>
      </c>
      <c r="C144789" s="1" t="s">
        <v>409</v>
      </c>
      <c r="D144789" s="2">
        <v>45309</v>
      </c>
      <c r="E144789" s="2">
        <v>45309.703668981485</v>
      </c>
      <c r="F144789" s="1" t="s">
        <v>13</v>
      </c>
      <c r="G144789">
        <v>235.25</v>
      </c>
      <c r="H144789" s="1" t="s">
        <v>14</v>
      </c>
      <c r="I144789" s="1" t="s">
        <v>15</v>
      </c>
      <c r="J144789" s="1" t="s">
        <v>16</v>
      </c>
    </row>
    <row r="144790" spans="1:10" x14ac:dyDescent="0.25">
      <c r="A144790" s="1" t="s">
        <v>408</v>
      </c>
      <c r="B144790" s="1" t="s">
        <v>23</v>
      </c>
      <c r="C144790" s="1" t="s">
        <v>409</v>
      </c>
      <c r="D144790" s="2">
        <v>45308</v>
      </c>
      <c r="E144790" s="2">
        <v>45308.727222222224</v>
      </c>
      <c r="F144790" s="1" t="s">
        <v>13</v>
      </c>
      <c r="G144790">
        <v>235.25</v>
      </c>
      <c r="H144790" s="1" t="s">
        <v>14</v>
      </c>
      <c r="I144790" s="1" t="s">
        <v>15</v>
      </c>
      <c r="J144790" s="1" t="s">
        <v>16</v>
      </c>
    </row>
    <row r="144791" spans="1:10" x14ac:dyDescent="0.25">
      <c r="A144791" s="1" t="s">
        <v>408</v>
      </c>
      <c r="B144791" s="1" t="s">
        <v>23</v>
      </c>
      <c r="C144791" s="1" t="s">
        <v>409</v>
      </c>
      <c r="D144791" s="2">
        <v>45307</v>
      </c>
      <c r="E144791" s="2">
        <v>45307.712118055555</v>
      </c>
      <c r="F144791" s="1" t="s">
        <v>13</v>
      </c>
      <c r="G144791">
        <v>225</v>
      </c>
      <c r="H144791" s="1" t="s">
        <v>14</v>
      </c>
      <c r="I144791" s="1" t="s">
        <v>15</v>
      </c>
      <c r="J144791" s="1" t="s">
        <v>16</v>
      </c>
    </row>
    <row r="144792" spans="1:10" x14ac:dyDescent="0.25">
      <c r="A144792" s="1" t="s">
        <v>408</v>
      </c>
      <c r="B144792" s="1" t="s">
        <v>23</v>
      </c>
      <c r="C144792" s="1" t="s">
        <v>409</v>
      </c>
      <c r="D144792" s="2">
        <v>45306</v>
      </c>
      <c r="E144792" s="2">
        <v>45306.70585648148</v>
      </c>
      <c r="F144792" s="1" t="s">
        <v>13</v>
      </c>
      <c r="G144792">
        <v>225</v>
      </c>
      <c r="H144792" s="1" t="s">
        <v>14</v>
      </c>
      <c r="I144792" s="1" t="s">
        <v>15</v>
      </c>
      <c r="J144792" s="1" t="s">
        <v>16</v>
      </c>
    </row>
    <row r="144793" spans="1:10" x14ac:dyDescent="0.25">
      <c r="A144793" s="1" t="s">
        <v>408</v>
      </c>
      <c r="B144793" s="1" t="s">
        <v>23</v>
      </c>
      <c r="C144793" s="1" t="s">
        <v>409</v>
      </c>
      <c r="D144793" s="2">
        <v>45303</v>
      </c>
      <c r="E144793" s="2">
        <v>45303.69736111111</v>
      </c>
      <c r="F144793" s="1" t="s">
        <v>13</v>
      </c>
      <c r="G144793">
        <v>220</v>
      </c>
      <c r="H144793" s="1" t="s">
        <v>14</v>
      </c>
      <c r="I144793" s="1" t="s">
        <v>15</v>
      </c>
      <c r="J144793" s="1" t="s">
        <v>16</v>
      </c>
    </row>
    <row r="144794" spans="1:10" x14ac:dyDescent="0.25">
      <c r="A144794" s="1" t="s">
        <v>408</v>
      </c>
      <c r="B144794" s="1" t="s">
        <v>23</v>
      </c>
      <c r="C144794" s="1" t="s">
        <v>409</v>
      </c>
      <c r="D144794" s="2">
        <v>45302</v>
      </c>
      <c r="E144794" s="2">
        <v>45302.722731481481</v>
      </c>
      <c r="F144794" s="1" t="s">
        <v>13</v>
      </c>
      <c r="G144794">
        <v>220</v>
      </c>
      <c r="H144794" s="1" t="s">
        <v>14</v>
      </c>
      <c r="I144794" s="1" t="s">
        <v>15</v>
      </c>
      <c r="J144794" s="1" t="s">
        <v>16</v>
      </c>
    </row>
    <row r="144795" spans="1:10" x14ac:dyDescent="0.25">
      <c r="A144795" s="1" t="s">
        <v>408</v>
      </c>
      <c r="B144795" s="1" t="s">
        <v>23</v>
      </c>
      <c r="C144795" s="1" t="s">
        <v>409</v>
      </c>
      <c r="D144795" s="2">
        <v>45301</v>
      </c>
      <c r="E144795" s="2">
        <v>45301.709583333337</v>
      </c>
      <c r="F144795" s="1" t="s">
        <v>13</v>
      </c>
      <c r="G144795">
        <v>220</v>
      </c>
      <c r="H144795" s="1" t="s">
        <v>14</v>
      </c>
      <c r="I144795" s="1" t="s">
        <v>15</v>
      </c>
      <c r="J144795" s="1" t="s">
        <v>16</v>
      </c>
    </row>
    <row r="144796" spans="1:10" x14ac:dyDescent="0.25">
      <c r="A144796" s="1" t="s">
        <v>408</v>
      </c>
      <c r="B144796" s="1" t="s">
        <v>23</v>
      </c>
      <c r="C144796" s="1" t="s">
        <v>409</v>
      </c>
      <c r="D144796" s="2">
        <v>45300</v>
      </c>
      <c r="E144796" s="2">
        <v>45300.723194444443</v>
      </c>
      <c r="F144796" s="1" t="s">
        <v>13</v>
      </c>
      <c r="G144796">
        <v>210</v>
      </c>
      <c r="H144796" s="1" t="s">
        <v>14</v>
      </c>
      <c r="I144796" s="1" t="s">
        <v>15</v>
      </c>
      <c r="J144796" s="1" t="s">
        <v>16</v>
      </c>
    </row>
    <row r="144797" spans="1:10" x14ac:dyDescent="0.25">
      <c r="A144797" s="1" t="s">
        <v>408</v>
      </c>
      <c r="B144797" s="1" t="s">
        <v>23</v>
      </c>
      <c r="C144797" s="1" t="s">
        <v>409</v>
      </c>
      <c r="D144797" s="2">
        <v>45299</v>
      </c>
      <c r="E144797" s="2">
        <v>45299.722581018519</v>
      </c>
      <c r="F144797" s="1" t="s">
        <v>13</v>
      </c>
      <c r="G144797">
        <v>210</v>
      </c>
      <c r="H144797" s="1" t="s">
        <v>14</v>
      </c>
      <c r="I144797" s="1" t="s">
        <v>15</v>
      </c>
      <c r="J144797" s="1" t="s">
        <v>16</v>
      </c>
    </row>
    <row r="144798" spans="1:10" x14ac:dyDescent="0.25">
      <c r="A144798" s="1" t="s">
        <v>408</v>
      </c>
      <c r="B144798" s="1" t="s">
        <v>23</v>
      </c>
      <c r="C144798" s="1" t="s">
        <v>409</v>
      </c>
      <c r="D144798" s="2">
        <v>45296</v>
      </c>
      <c r="E144798" s="2">
        <v>45296.737870370373</v>
      </c>
      <c r="F144798" s="1" t="s">
        <v>13</v>
      </c>
      <c r="G144798">
        <v>205</v>
      </c>
      <c r="H144798" s="1" t="s">
        <v>14</v>
      </c>
      <c r="I144798" s="1" t="s">
        <v>15</v>
      </c>
      <c r="J144798" s="1" t="s">
        <v>16</v>
      </c>
    </row>
    <row r="144799" spans="1:10" x14ac:dyDescent="0.25">
      <c r="A144799" s="1" t="s">
        <v>408</v>
      </c>
      <c r="B144799" s="1" t="s">
        <v>23</v>
      </c>
      <c r="C144799" s="1" t="s">
        <v>409</v>
      </c>
      <c r="D144799" s="2">
        <v>45295</v>
      </c>
      <c r="E144799" s="2">
        <v>45295.701388888891</v>
      </c>
      <c r="F144799" s="1" t="s">
        <v>13</v>
      </c>
      <c r="G144799">
        <v>200</v>
      </c>
      <c r="H144799" s="1" t="s">
        <v>14</v>
      </c>
      <c r="I144799" s="1" t="s">
        <v>15</v>
      </c>
      <c r="J144799" s="1" t="s">
        <v>16</v>
      </c>
    </row>
    <row r="144800" spans="1:10" x14ac:dyDescent="0.25">
      <c r="A144800" s="1" t="s">
        <v>408</v>
      </c>
      <c r="B144800" s="1" t="s">
        <v>23</v>
      </c>
      <c r="C144800" s="1" t="s">
        <v>409</v>
      </c>
      <c r="D144800" s="2">
        <v>45294</v>
      </c>
      <c r="E144800" s="2">
        <v>45294.696840277778</v>
      </c>
      <c r="F144800" s="1" t="s">
        <v>13</v>
      </c>
      <c r="G144800">
        <v>200</v>
      </c>
      <c r="H144800" s="1" t="s">
        <v>14</v>
      </c>
      <c r="I144800" s="1" t="s">
        <v>15</v>
      </c>
      <c r="J144800" s="1" t="s">
        <v>16</v>
      </c>
    </row>
    <row r="144801" spans="1:10" x14ac:dyDescent="0.25">
      <c r="A144801" s="1" t="s">
        <v>408</v>
      </c>
      <c r="B144801" s="1" t="s">
        <v>23</v>
      </c>
      <c r="C144801" s="1" t="s">
        <v>409</v>
      </c>
      <c r="D144801" s="2">
        <v>45293</v>
      </c>
      <c r="E144801" s="2">
        <v>45293.704212962963</v>
      </c>
      <c r="F144801" s="1" t="s">
        <v>13</v>
      </c>
      <c r="G144801">
        <v>200</v>
      </c>
      <c r="H144801" s="1" t="s">
        <v>14</v>
      </c>
      <c r="I144801" s="1" t="s">
        <v>15</v>
      </c>
      <c r="J144801" s="1" t="s">
        <v>16</v>
      </c>
    </row>
    <row r="144802" spans="1:10" x14ac:dyDescent="0.25">
      <c r="A144802" s="1" t="s">
        <v>408</v>
      </c>
      <c r="B144802" s="1" t="s">
        <v>23</v>
      </c>
      <c r="C144802" s="1" t="s">
        <v>409</v>
      </c>
      <c r="D144802" s="2">
        <v>45289</v>
      </c>
      <c r="E144802" s="2">
        <v>45289.529490740744</v>
      </c>
      <c r="F144802" s="1" t="s">
        <v>13</v>
      </c>
      <c r="G144802">
        <v>200</v>
      </c>
      <c r="H144802" s="1" t="s">
        <v>14</v>
      </c>
      <c r="I144802" s="1" t="s">
        <v>15</v>
      </c>
      <c r="J144802" s="1" t="s">
        <v>16</v>
      </c>
    </row>
    <row r="144803" spans="1:10" x14ac:dyDescent="0.25">
      <c r="A144803" s="1" t="s">
        <v>408</v>
      </c>
      <c r="B144803" s="1" t="s">
        <v>23</v>
      </c>
      <c r="C144803" s="1" t="s">
        <v>409</v>
      </c>
      <c r="D144803" s="2">
        <v>45288</v>
      </c>
      <c r="E144803" s="2">
        <v>45288.693969907406</v>
      </c>
      <c r="F144803" s="1" t="s">
        <v>13</v>
      </c>
      <c r="G144803">
        <v>200</v>
      </c>
      <c r="H144803" s="1" t="s">
        <v>14</v>
      </c>
      <c r="I144803" s="1" t="s">
        <v>15</v>
      </c>
      <c r="J144803" s="1" t="s">
        <v>16</v>
      </c>
    </row>
    <row r="144804" spans="1:10" x14ac:dyDescent="0.25">
      <c r="A144804" s="1" t="s">
        <v>408</v>
      </c>
      <c r="B144804" s="1" t="s">
        <v>23</v>
      </c>
      <c r="C144804" s="1" t="s">
        <v>409</v>
      </c>
      <c r="D144804" s="2">
        <v>45287</v>
      </c>
      <c r="E144804" s="2">
        <v>45287.699016203704</v>
      </c>
      <c r="F144804" s="1" t="s">
        <v>13</v>
      </c>
      <c r="G144804">
        <v>200</v>
      </c>
      <c r="H144804" s="1" t="s">
        <v>14</v>
      </c>
      <c r="I144804" s="1" t="s">
        <v>15</v>
      </c>
      <c r="J144804" s="1" t="s">
        <v>16</v>
      </c>
    </row>
    <row r="144805" spans="1:10" x14ac:dyDescent="0.25">
      <c r="A144805" s="1" t="s">
        <v>408</v>
      </c>
      <c r="B144805" s="1" t="s">
        <v>23</v>
      </c>
      <c r="C144805" s="1" t="s">
        <v>409</v>
      </c>
      <c r="D144805" s="2">
        <v>45282</v>
      </c>
      <c r="E144805" s="2">
        <v>45282.583240740743</v>
      </c>
      <c r="F144805" s="1" t="s">
        <v>13</v>
      </c>
      <c r="G144805">
        <v>200</v>
      </c>
      <c r="H144805" s="1" t="s">
        <v>14</v>
      </c>
      <c r="I144805" s="1" t="s">
        <v>15</v>
      </c>
      <c r="J144805" s="1" t="s">
        <v>16</v>
      </c>
    </row>
    <row r="144806" spans="1:10" x14ac:dyDescent="0.25">
      <c r="A144806" s="1" t="s">
        <v>408</v>
      </c>
      <c r="B144806" s="1" t="s">
        <v>23</v>
      </c>
      <c r="C144806" s="1" t="s">
        <v>409</v>
      </c>
      <c r="D144806" s="2">
        <v>45281</v>
      </c>
      <c r="E144806" s="2">
        <v>45281.748854166668</v>
      </c>
      <c r="F144806" s="1" t="s">
        <v>13</v>
      </c>
      <c r="G144806">
        <v>200</v>
      </c>
      <c r="H144806" s="1" t="s">
        <v>14</v>
      </c>
      <c r="I144806" s="1" t="s">
        <v>15</v>
      </c>
      <c r="J144806" s="1" t="s">
        <v>16</v>
      </c>
    </row>
    <row r="144807" spans="1:10" x14ac:dyDescent="0.25">
      <c r="A144807" s="1" t="s">
        <v>408</v>
      </c>
      <c r="B144807" s="1" t="s">
        <v>23</v>
      </c>
      <c r="C144807" s="1" t="s">
        <v>409</v>
      </c>
      <c r="D144807" s="2">
        <v>45280</v>
      </c>
      <c r="E144807" s="2">
        <v>45280.694398148145</v>
      </c>
      <c r="F144807" s="1" t="s">
        <v>13</v>
      </c>
      <c r="G144807">
        <v>200</v>
      </c>
      <c r="H144807" s="1" t="s">
        <v>14</v>
      </c>
      <c r="I144807" s="1" t="s">
        <v>15</v>
      </c>
      <c r="J144807" s="1" t="s">
        <v>16</v>
      </c>
    </row>
    <row r="144808" spans="1:10" x14ac:dyDescent="0.25">
      <c r="A144808" s="1" t="s">
        <v>408</v>
      </c>
      <c r="B144808" s="1" t="s">
        <v>23</v>
      </c>
      <c r="C144808" s="1" t="s">
        <v>409</v>
      </c>
      <c r="D144808" s="2">
        <v>45279</v>
      </c>
      <c r="E144808" s="2">
        <v>45279.69866898148</v>
      </c>
      <c r="F144808" s="1" t="s">
        <v>13</v>
      </c>
      <c r="G144808">
        <v>200</v>
      </c>
      <c r="H144808" s="1" t="s">
        <v>14</v>
      </c>
      <c r="I144808" s="1" t="s">
        <v>15</v>
      </c>
      <c r="J144808" s="1" t="s">
        <v>16</v>
      </c>
    </row>
    <row r="144809" spans="1:10" x14ac:dyDescent="0.25">
      <c r="A144809" s="1" t="s">
        <v>408</v>
      </c>
      <c r="B144809" s="1" t="s">
        <v>23</v>
      </c>
      <c r="C144809" s="1" t="s">
        <v>409</v>
      </c>
      <c r="D144809" s="2">
        <v>45278</v>
      </c>
      <c r="E144809" s="2">
        <v>45278.698587962965</v>
      </c>
      <c r="F144809" s="1" t="s">
        <v>13</v>
      </c>
      <c r="G144809">
        <v>200</v>
      </c>
      <c r="H144809" s="1" t="s">
        <v>14</v>
      </c>
      <c r="I144809" s="1" t="s">
        <v>15</v>
      </c>
      <c r="J144809" s="1" t="s">
        <v>16</v>
      </c>
    </row>
    <row r="144810" spans="1:10" x14ac:dyDescent="0.25">
      <c r="A144810" s="1" t="s">
        <v>408</v>
      </c>
      <c r="B144810" s="1" t="s">
        <v>23</v>
      </c>
      <c r="C144810" s="1" t="s">
        <v>409</v>
      </c>
      <c r="D144810" s="2">
        <v>45275</v>
      </c>
      <c r="E144810" s="2">
        <v>45275.707129629627</v>
      </c>
      <c r="F144810" s="1" t="s">
        <v>13</v>
      </c>
      <c r="G144810">
        <v>200</v>
      </c>
      <c r="H144810" s="1" t="s">
        <v>14</v>
      </c>
      <c r="I144810" s="1" t="s">
        <v>15</v>
      </c>
      <c r="J144810" s="1" t="s">
        <v>16</v>
      </c>
    </row>
    <row r="144811" spans="1:10" x14ac:dyDescent="0.25">
      <c r="A144811" s="1" t="s">
        <v>408</v>
      </c>
      <c r="B144811" s="1" t="s">
        <v>23</v>
      </c>
      <c r="C144811" s="1" t="s">
        <v>409</v>
      </c>
      <c r="D144811" s="2">
        <v>45274</v>
      </c>
      <c r="E144811" s="2">
        <v>45274.695694444446</v>
      </c>
      <c r="F144811" s="1" t="s">
        <v>13</v>
      </c>
      <c r="G144811">
        <v>200</v>
      </c>
      <c r="H144811" s="1" t="s">
        <v>14</v>
      </c>
      <c r="I144811" s="1" t="s">
        <v>15</v>
      </c>
      <c r="J144811" s="1" t="s">
        <v>16</v>
      </c>
    </row>
    <row r="144812" spans="1:10" x14ac:dyDescent="0.25">
      <c r="A144812" s="1" t="s">
        <v>408</v>
      </c>
      <c r="B144812" s="1" t="s">
        <v>23</v>
      </c>
      <c r="C144812" s="1" t="s">
        <v>409</v>
      </c>
      <c r="D144812" s="2">
        <v>45273</v>
      </c>
      <c r="E144812" s="2">
        <v>45273.70103009259</v>
      </c>
      <c r="F144812" s="1" t="s">
        <v>13</v>
      </c>
      <c r="G144812">
        <v>200</v>
      </c>
      <c r="H144812" s="1" t="s">
        <v>14</v>
      </c>
      <c r="I144812" s="1" t="s">
        <v>15</v>
      </c>
      <c r="J144812" s="1" t="s">
        <v>16</v>
      </c>
    </row>
    <row r="144813" spans="1:10" x14ac:dyDescent="0.25">
      <c r="A144813" s="1" t="s">
        <v>408</v>
      </c>
      <c r="B144813" s="1" t="s">
        <v>23</v>
      </c>
      <c r="C144813" s="1" t="s">
        <v>409</v>
      </c>
      <c r="D144813" s="2">
        <v>45272</v>
      </c>
      <c r="E144813" s="2">
        <v>45272.709085648145</v>
      </c>
      <c r="F144813" s="1" t="s">
        <v>13</v>
      </c>
      <c r="G144813">
        <v>200</v>
      </c>
      <c r="H144813" s="1" t="s">
        <v>14</v>
      </c>
      <c r="I144813" s="1" t="s">
        <v>15</v>
      </c>
      <c r="J144813" s="1" t="s">
        <v>16</v>
      </c>
    </row>
    <row r="144814" spans="1:10" x14ac:dyDescent="0.25">
      <c r="A144814" s="1" t="s">
        <v>408</v>
      </c>
      <c r="B144814" s="1" t="s">
        <v>23</v>
      </c>
      <c r="C144814" s="1" t="s">
        <v>409</v>
      </c>
      <c r="D144814" s="2">
        <v>45271</v>
      </c>
      <c r="E144814" s="2">
        <v>45271.698113425926</v>
      </c>
      <c r="F144814" s="1" t="s">
        <v>13</v>
      </c>
      <c r="G144814">
        <v>200</v>
      </c>
      <c r="H144814" s="1" t="s">
        <v>14</v>
      </c>
      <c r="I144814" s="1" t="s">
        <v>15</v>
      </c>
      <c r="J144814" s="1" t="s">
        <v>16</v>
      </c>
    </row>
    <row r="144815" spans="1:10" x14ac:dyDescent="0.25">
      <c r="A144815" s="1" t="s">
        <v>408</v>
      </c>
      <c r="B144815" s="1" t="s">
        <v>23</v>
      </c>
      <c r="C144815" s="1" t="s">
        <v>409</v>
      </c>
      <c r="D144815" s="2">
        <v>45268</v>
      </c>
      <c r="E144815" s="2">
        <v>45268.723819444444</v>
      </c>
      <c r="F144815" s="1" t="s">
        <v>13</v>
      </c>
      <c r="G144815">
        <v>200</v>
      </c>
      <c r="H144815" s="1" t="s">
        <v>14</v>
      </c>
      <c r="I144815" s="1" t="s">
        <v>15</v>
      </c>
      <c r="J144815" s="1" t="s">
        <v>16</v>
      </c>
    </row>
    <row r="144816" spans="1:10" x14ac:dyDescent="0.25">
      <c r="A144816" s="1" t="s">
        <v>408</v>
      </c>
      <c r="B144816" s="1" t="s">
        <v>23</v>
      </c>
      <c r="C144816" s="1" t="s">
        <v>409</v>
      </c>
      <c r="D144816" s="2">
        <v>45267</v>
      </c>
      <c r="E144816" s="2">
        <v>45267.693645833337</v>
      </c>
      <c r="F144816" s="1" t="s">
        <v>13</v>
      </c>
      <c r="G144816">
        <v>200</v>
      </c>
      <c r="H144816" s="1" t="s">
        <v>14</v>
      </c>
      <c r="I144816" s="1" t="s">
        <v>15</v>
      </c>
      <c r="J144816" s="1" t="s">
        <v>16</v>
      </c>
    </row>
    <row r="144817" spans="1:10" x14ac:dyDescent="0.25">
      <c r="A144817" s="1" t="s">
        <v>408</v>
      </c>
      <c r="B144817" s="1" t="s">
        <v>23</v>
      </c>
      <c r="C144817" s="1" t="s">
        <v>409</v>
      </c>
      <c r="D144817" s="2">
        <v>45266</v>
      </c>
      <c r="E144817" s="2">
        <v>45266.708032407405</v>
      </c>
      <c r="F144817" s="1" t="s">
        <v>13</v>
      </c>
      <c r="G144817">
        <v>180</v>
      </c>
      <c r="H144817" s="1" t="s">
        <v>14</v>
      </c>
      <c r="I144817" s="1" t="s">
        <v>15</v>
      </c>
      <c r="J144817" s="1" t="s">
        <v>16</v>
      </c>
    </row>
    <row r="144818" spans="1:10" x14ac:dyDescent="0.25">
      <c r="A144818" s="1" t="s">
        <v>408</v>
      </c>
      <c r="B144818" s="1" t="s">
        <v>23</v>
      </c>
      <c r="C144818" s="1" t="s">
        <v>409</v>
      </c>
      <c r="D144818" s="2">
        <v>45265</v>
      </c>
      <c r="E144818" s="2">
        <v>45265.694780092592</v>
      </c>
      <c r="F144818" s="1" t="s">
        <v>13</v>
      </c>
      <c r="G144818">
        <v>180</v>
      </c>
      <c r="H144818" s="1" t="s">
        <v>14</v>
      </c>
      <c r="I144818" s="1" t="s">
        <v>15</v>
      </c>
      <c r="J144818" s="1" t="s">
        <v>16</v>
      </c>
    </row>
    <row r="144819" spans="1:10" x14ac:dyDescent="0.25">
      <c r="A144819" s="1" t="s">
        <v>408</v>
      </c>
      <c r="B144819" s="1" t="s">
        <v>23</v>
      </c>
      <c r="C144819" s="1" t="s">
        <v>409</v>
      </c>
      <c r="D144819" s="2">
        <v>45264</v>
      </c>
      <c r="E144819" s="2">
        <v>45264.699108796296</v>
      </c>
      <c r="F144819" s="1" t="s">
        <v>13</v>
      </c>
      <c r="G144819">
        <v>180</v>
      </c>
      <c r="H144819" s="1" t="s">
        <v>14</v>
      </c>
      <c r="I144819" s="1" t="s">
        <v>15</v>
      </c>
      <c r="J144819" s="1" t="s">
        <v>16</v>
      </c>
    </row>
    <row r="144820" spans="1:10" x14ac:dyDescent="0.25">
      <c r="A144820" s="1" t="s">
        <v>408</v>
      </c>
      <c r="B144820" s="1" t="s">
        <v>23</v>
      </c>
      <c r="C144820" s="1" t="s">
        <v>409</v>
      </c>
      <c r="D144820" s="2">
        <v>45261</v>
      </c>
      <c r="E144820" s="2">
        <v>45261.713935185187</v>
      </c>
      <c r="F144820" s="1" t="s">
        <v>13</v>
      </c>
      <c r="G144820">
        <v>180</v>
      </c>
      <c r="H144820" s="1" t="s">
        <v>14</v>
      </c>
      <c r="I144820" s="1" t="s">
        <v>15</v>
      </c>
      <c r="J144820" s="1" t="s">
        <v>16</v>
      </c>
    </row>
    <row r="144821" spans="1:10" x14ac:dyDescent="0.25">
      <c r="A144821" s="1" t="s">
        <v>408</v>
      </c>
      <c r="B144821" s="1" t="s">
        <v>23</v>
      </c>
      <c r="C144821" s="1" t="s">
        <v>409</v>
      </c>
      <c r="D144821" s="2">
        <v>45260</v>
      </c>
      <c r="E144821" s="2">
        <v>45260.708703703705</v>
      </c>
      <c r="F144821" s="1" t="s">
        <v>13</v>
      </c>
      <c r="G144821">
        <v>180</v>
      </c>
      <c r="H144821" s="1" t="s">
        <v>14</v>
      </c>
      <c r="I144821" s="1" t="s">
        <v>15</v>
      </c>
      <c r="J144821" s="1" t="s">
        <v>16</v>
      </c>
    </row>
    <row r="144822" spans="1:10" x14ac:dyDescent="0.25">
      <c r="A144822" s="1" t="s">
        <v>408</v>
      </c>
      <c r="B144822" s="1" t="s">
        <v>23</v>
      </c>
      <c r="C144822" s="1" t="s">
        <v>409</v>
      </c>
      <c r="D144822" s="2">
        <v>45259</v>
      </c>
      <c r="E144822" s="2">
        <v>45259.694409722222</v>
      </c>
      <c r="F144822" s="1" t="s">
        <v>13</v>
      </c>
      <c r="G144822">
        <v>180</v>
      </c>
      <c r="H144822" s="1" t="s">
        <v>14</v>
      </c>
      <c r="I144822" s="1" t="s">
        <v>15</v>
      </c>
      <c r="J144822" s="1" t="s">
        <v>16</v>
      </c>
    </row>
    <row r="144823" spans="1:10" x14ac:dyDescent="0.25">
      <c r="A144823" s="1" t="s">
        <v>408</v>
      </c>
      <c r="B144823" s="1" t="s">
        <v>23</v>
      </c>
      <c r="C144823" s="1" t="s">
        <v>409</v>
      </c>
      <c r="D144823" s="2">
        <v>45258</v>
      </c>
      <c r="E144823" s="2">
        <v>45258.711736111109</v>
      </c>
      <c r="F144823" s="1" t="s">
        <v>13</v>
      </c>
      <c r="G144823">
        <v>180</v>
      </c>
      <c r="H144823" s="1" t="s">
        <v>14</v>
      </c>
      <c r="I144823" s="1" t="s">
        <v>15</v>
      </c>
      <c r="J144823" s="1" t="s">
        <v>16</v>
      </c>
    </row>
    <row r="144824" spans="1:10" x14ac:dyDescent="0.25">
      <c r="A144824" s="1" t="s">
        <v>408</v>
      </c>
      <c r="B144824" s="1" t="s">
        <v>23</v>
      </c>
      <c r="C144824" s="1" t="s">
        <v>409</v>
      </c>
      <c r="D144824" s="2">
        <v>45257</v>
      </c>
      <c r="E144824" s="2">
        <v>45257.709421296298</v>
      </c>
      <c r="F144824" s="1" t="s">
        <v>13</v>
      </c>
      <c r="G144824">
        <v>180</v>
      </c>
      <c r="H144824" s="1" t="s">
        <v>14</v>
      </c>
      <c r="I144824" s="1" t="s">
        <v>15</v>
      </c>
      <c r="J144824" s="1" t="s">
        <v>16</v>
      </c>
    </row>
    <row r="144825" spans="1:10" x14ac:dyDescent="0.25">
      <c r="A144825" s="1" t="s">
        <v>408</v>
      </c>
      <c r="B144825" s="1" t="s">
        <v>23</v>
      </c>
      <c r="C144825" s="1" t="s">
        <v>409</v>
      </c>
      <c r="D144825" s="2">
        <v>45254</v>
      </c>
      <c r="E144825" s="2">
        <v>45254.771608796298</v>
      </c>
      <c r="F144825" s="1" t="s">
        <v>13</v>
      </c>
      <c r="G144825">
        <v>185</v>
      </c>
      <c r="H144825" s="1" t="s">
        <v>14</v>
      </c>
      <c r="I144825" s="1" t="s">
        <v>15</v>
      </c>
      <c r="J144825" s="1" t="s">
        <v>16</v>
      </c>
    </row>
    <row r="144826" spans="1:10" x14ac:dyDescent="0.25">
      <c r="A144826" s="1" t="s">
        <v>408</v>
      </c>
      <c r="B144826" s="1" t="s">
        <v>23</v>
      </c>
      <c r="C144826" s="1" t="s">
        <v>409</v>
      </c>
      <c r="D144826" s="2">
        <v>45253</v>
      </c>
      <c r="E144826" s="2">
        <v>45253.74181712963</v>
      </c>
      <c r="F144826" s="1" t="s">
        <v>13</v>
      </c>
      <c r="G144826">
        <v>185</v>
      </c>
      <c r="H144826" s="1" t="s">
        <v>14</v>
      </c>
      <c r="I144826" s="1" t="s">
        <v>15</v>
      </c>
      <c r="J144826" s="1" t="s">
        <v>16</v>
      </c>
    </row>
    <row r="144827" spans="1:10" x14ac:dyDescent="0.25">
      <c r="A144827" s="1" t="s">
        <v>408</v>
      </c>
      <c r="B144827" s="1" t="s">
        <v>23</v>
      </c>
      <c r="C144827" s="1" t="s">
        <v>409</v>
      </c>
      <c r="D144827" s="2">
        <v>45252</v>
      </c>
      <c r="E144827" s="2">
        <v>45252.764537037037</v>
      </c>
      <c r="F144827" s="1" t="s">
        <v>13</v>
      </c>
      <c r="G144827">
        <v>185</v>
      </c>
      <c r="H144827" s="1" t="s">
        <v>14</v>
      </c>
      <c r="I144827" s="1" t="s">
        <v>15</v>
      </c>
      <c r="J144827" s="1" t="s">
        <v>16</v>
      </c>
    </row>
    <row r="144828" spans="1:10" x14ac:dyDescent="0.25">
      <c r="A144828" s="1" t="s">
        <v>408</v>
      </c>
      <c r="B144828" s="1" t="s">
        <v>23</v>
      </c>
      <c r="C144828" s="1" t="s">
        <v>409</v>
      </c>
      <c r="D144828" s="2">
        <v>45251</v>
      </c>
      <c r="E144828" s="2">
        <v>45251.694571759261</v>
      </c>
      <c r="F144828" s="1" t="s">
        <v>13</v>
      </c>
      <c r="G144828">
        <v>185</v>
      </c>
      <c r="H144828" s="1" t="s">
        <v>14</v>
      </c>
      <c r="I144828" s="1" t="s">
        <v>15</v>
      </c>
      <c r="J144828" s="1" t="s">
        <v>16</v>
      </c>
    </row>
    <row r="144829" spans="1:10" x14ac:dyDescent="0.25">
      <c r="A144829" s="1" t="s">
        <v>408</v>
      </c>
      <c r="B144829" s="1" t="s">
        <v>23</v>
      </c>
      <c r="C144829" s="1" t="s">
        <v>409</v>
      </c>
      <c r="D144829" s="2">
        <v>45250</v>
      </c>
      <c r="E144829" s="2">
        <v>45250.702523148146</v>
      </c>
      <c r="F144829" s="1" t="s">
        <v>13</v>
      </c>
      <c r="G144829">
        <v>185</v>
      </c>
      <c r="H144829" s="1" t="s">
        <v>14</v>
      </c>
      <c r="I144829" s="1" t="s">
        <v>15</v>
      </c>
      <c r="J144829" s="1" t="s">
        <v>16</v>
      </c>
    </row>
    <row r="144830" spans="1:10" x14ac:dyDescent="0.25">
      <c r="A144830" s="1" t="s">
        <v>408</v>
      </c>
      <c r="B144830" s="1" t="s">
        <v>23</v>
      </c>
      <c r="C144830" s="1" t="s">
        <v>409</v>
      </c>
      <c r="D144830" s="2">
        <v>45247</v>
      </c>
      <c r="E144830" s="2">
        <v>45247.712650462963</v>
      </c>
      <c r="F144830" s="1" t="s">
        <v>13</v>
      </c>
      <c r="G144830">
        <v>185</v>
      </c>
      <c r="H144830" s="1" t="s">
        <v>14</v>
      </c>
      <c r="I144830" s="1" t="s">
        <v>15</v>
      </c>
      <c r="J144830" s="1" t="s">
        <v>16</v>
      </c>
    </row>
    <row r="144831" spans="1:10" x14ac:dyDescent="0.25">
      <c r="A144831" s="1" t="s">
        <v>408</v>
      </c>
      <c r="B144831" s="1" t="s">
        <v>23</v>
      </c>
      <c r="C144831" s="1" t="s">
        <v>409</v>
      </c>
      <c r="D144831" s="2">
        <v>45246</v>
      </c>
      <c r="E144831" s="2">
        <v>45246.696377314816</v>
      </c>
      <c r="F144831" s="1" t="s">
        <v>13</v>
      </c>
      <c r="G144831">
        <v>190</v>
      </c>
      <c r="H144831" s="1" t="s">
        <v>14</v>
      </c>
      <c r="I144831" s="1" t="s">
        <v>15</v>
      </c>
      <c r="J144831" s="1" t="s">
        <v>16</v>
      </c>
    </row>
    <row r="144832" spans="1:10" x14ac:dyDescent="0.25">
      <c r="A144832" s="1" t="s">
        <v>408</v>
      </c>
      <c r="B144832" s="1" t="s">
        <v>23</v>
      </c>
      <c r="C144832" s="1" t="s">
        <v>409</v>
      </c>
      <c r="D144832" s="2">
        <v>45245</v>
      </c>
      <c r="E144832" s="2">
        <v>45245.711840277778</v>
      </c>
      <c r="F144832" s="1" t="s">
        <v>13</v>
      </c>
      <c r="G144832">
        <v>190</v>
      </c>
      <c r="H144832" s="1" t="s">
        <v>14</v>
      </c>
      <c r="I144832" s="1" t="s">
        <v>15</v>
      </c>
      <c r="J144832" s="1" t="s">
        <v>16</v>
      </c>
    </row>
    <row r="144833" spans="1:10" x14ac:dyDescent="0.25">
      <c r="A144833" s="1" t="s">
        <v>408</v>
      </c>
      <c r="B144833" s="1" t="s">
        <v>23</v>
      </c>
      <c r="C144833" s="1" t="s">
        <v>409</v>
      </c>
      <c r="D144833" s="2">
        <v>45244</v>
      </c>
      <c r="E144833" s="2">
        <v>45244.710428240738</v>
      </c>
      <c r="F144833" s="1" t="s">
        <v>13</v>
      </c>
      <c r="G144833">
        <v>200</v>
      </c>
      <c r="H144833" s="1" t="s">
        <v>14</v>
      </c>
      <c r="I144833" s="1" t="s">
        <v>15</v>
      </c>
      <c r="J144833" s="1" t="s">
        <v>16</v>
      </c>
    </row>
    <row r="144834" spans="1:10" x14ac:dyDescent="0.25">
      <c r="A144834" s="1" t="s">
        <v>408</v>
      </c>
      <c r="B144834" s="1" t="s">
        <v>23</v>
      </c>
      <c r="C144834" s="1" t="s">
        <v>409</v>
      </c>
      <c r="D144834" s="2">
        <v>45243</v>
      </c>
      <c r="E144834" s="2">
        <v>45243.697534722225</v>
      </c>
      <c r="F144834" s="1" t="s">
        <v>13</v>
      </c>
      <c r="G144834">
        <v>200</v>
      </c>
      <c r="H144834" s="1" t="s">
        <v>14</v>
      </c>
      <c r="I144834" s="1" t="s">
        <v>15</v>
      </c>
      <c r="J144834" s="1" t="s">
        <v>16</v>
      </c>
    </row>
    <row r="144835" spans="1:10" x14ac:dyDescent="0.25">
      <c r="A144835" s="1" t="s">
        <v>408</v>
      </c>
      <c r="B144835" s="1" t="s">
        <v>23</v>
      </c>
      <c r="C144835" s="1" t="s">
        <v>409</v>
      </c>
      <c r="D144835" s="2">
        <v>45240</v>
      </c>
      <c r="E144835" s="2">
        <v>45240.727731481478</v>
      </c>
      <c r="F144835" s="1" t="s">
        <v>13</v>
      </c>
      <c r="G144835">
        <v>200</v>
      </c>
      <c r="H144835" s="1" t="s">
        <v>14</v>
      </c>
      <c r="I144835" s="1" t="s">
        <v>15</v>
      </c>
      <c r="J144835" s="1" t="s">
        <v>16</v>
      </c>
    </row>
    <row r="144836" spans="1:10" x14ac:dyDescent="0.25">
      <c r="A144836" s="1" t="s">
        <v>408</v>
      </c>
      <c r="B144836" s="1" t="s">
        <v>23</v>
      </c>
      <c r="C144836" s="1" t="s">
        <v>409</v>
      </c>
      <c r="D144836" s="2">
        <v>45239</v>
      </c>
      <c r="E144836" s="2">
        <v>45239.722534722219</v>
      </c>
      <c r="F144836" s="1" t="s">
        <v>13</v>
      </c>
      <c r="G144836">
        <v>200</v>
      </c>
      <c r="H144836" s="1" t="s">
        <v>14</v>
      </c>
      <c r="I144836" s="1" t="s">
        <v>15</v>
      </c>
      <c r="J144836" s="1" t="s">
        <v>16</v>
      </c>
    </row>
    <row r="144837" spans="1:10" x14ac:dyDescent="0.25">
      <c r="A144837" s="1" t="s">
        <v>408</v>
      </c>
      <c r="B144837" s="1" t="s">
        <v>23</v>
      </c>
      <c r="C144837" s="1" t="s">
        <v>409</v>
      </c>
      <c r="D144837" s="2">
        <v>45238</v>
      </c>
      <c r="E144837" s="2">
        <v>45238.692835648151</v>
      </c>
      <c r="F144837" s="1" t="s">
        <v>13</v>
      </c>
      <c r="G144837">
        <v>200</v>
      </c>
      <c r="H144837" s="1" t="s">
        <v>14</v>
      </c>
      <c r="I144837" s="1" t="s">
        <v>15</v>
      </c>
      <c r="J144837" s="1" t="s">
        <v>16</v>
      </c>
    </row>
    <row r="144838" spans="1:10" x14ac:dyDescent="0.25">
      <c r="A144838" s="1" t="s">
        <v>408</v>
      </c>
      <c r="B144838" s="1" t="s">
        <v>23</v>
      </c>
      <c r="C144838" s="1" t="s">
        <v>409</v>
      </c>
      <c r="D144838" s="2">
        <v>45237</v>
      </c>
      <c r="E144838" s="2">
        <v>45237.712696759256</v>
      </c>
      <c r="F144838" s="1" t="s">
        <v>13</v>
      </c>
      <c r="G144838">
        <v>200</v>
      </c>
      <c r="H144838" s="1" t="s">
        <v>14</v>
      </c>
      <c r="I144838" s="1" t="s">
        <v>15</v>
      </c>
      <c r="J144838" s="1" t="s">
        <v>16</v>
      </c>
    </row>
    <row r="144839" spans="1:10" x14ac:dyDescent="0.25">
      <c r="A144839" s="1" t="s">
        <v>408</v>
      </c>
      <c r="B144839" s="1" t="s">
        <v>23</v>
      </c>
      <c r="C144839" s="1" t="s">
        <v>409</v>
      </c>
      <c r="D144839" s="2">
        <v>45236</v>
      </c>
      <c r="E144839" s="2">
        <v>45236.699594907404</v>
      </c>
      <c r="F144839" s="1" t="s">
        <v>13</v>
      </c>
      <c r="G144839">
        <v>200</v>
      </c>
      <c r="H144839" s="1" t="s">
        <v>14</v>
      </c>
      <c r="I144839" s="1" t="s">
        <v>15</v>
      </c>
      <c r="J144839" s="1" t="s">
        <v>16</v>
      </c>
    </row>
    <row r="144840" spans="1:10" x14ac:dyDescent="0.25">
      <c r="A144840" s="1" t="s">
        <v>408</v>
      </c>
      <c r="B144840" s="1" t="s">
        <v>23</v>
      </c>
      <c r="C144840" s="1" t="s">
        <v>409</v>
      </c>
      <c r="D144840" s="2">
        <v>45233</v>
      </c>
      <c r="E144840" s="2">
        <v>45233.713263888887</v>
      </c>
      <c r="F144840" s="1" t="s">
        <v>13</v>
      </c>
      <c r="G144840">
        <v>200</v>
      </c>
      <c r="H144840" s="1" t="s">
        <v>14</v>
      </c>
      <c r="I144840" s="1" t="s">
        <v>15</v>
      </c>
      <c r="J144840" s="1" t="s">
        <v>16</v>
      </c>
    </row>
    <row r="144841" spans="1:10" x14ac:dyDescent="0.25">
      <c r="A144841" s="1" t="s">
        <v>408</v>
      </c>
      <c r="B144841" s="1" t="s">
        <v>23</v>
      </c>
      <c r="C144841" s="1" t="s">
        <v>409</v>
      </c>
      <c r="D144841" s="2">
        <v>45232</v>
      </c>
      <c r="E144841" s="2">
        <v>45232.703888888886</v>
      </c>
      <c r="F144841" s="1" t="s">
        <v>13</v>
      </c>
      <c r="G144841">
        <v>200</v>
      </c>
      <c r="H144841" s="1" t="s">
        <v>14</v>
      </c>
      <c r="I144841" s="1" t="s">
        <v>15</v>
      </c>
      <c r="J144841" s="1" t="s">
        <v>16</v>
      </c>
    </row>
    <row r="144842" spans="1:10" x14ac:dyDescent="0.25">
      <c r="A144842" s="1" t="s">
        <v>408</v>
      </c>
      <c r="B144842" s="1" t="s">
        <v>23</v>
      </c>
      <c r="C144842" s="1" t="s">
        <v>409</v>
      </c>
      <c r="D144842" s="2">
        <v>45231</v>
      </c>
      <c r="E144842" s="2">
        <v>45231.699560185189</v>
      </c>
      <c r="F144842" s="1" t="s">
        <v>13</v>
      </c>
      <c r="G144842">
        <v>200</v>
      </c>
      <c r="H144842" s="1" t="s">
        <v>14</v>
      </c>
      <c r="I144842" s="1" t="s">
        <v>15</v>
      </c>
      <c r="J144842" s="1" t="s">
        <v>16</v>
      </c>
    </row>
    <row r="144843" spans="1:10" x14ac:dyDescent="0.25">
      <c r="A144843" s="1" t="s">
        <v>408</v>
      </c>
      <c r="B144843" s="1" t="s">
        <v>23</v>
      </c>
      <c r="C144843" s="1" t="s">
        <v>409</v>
      </c>
      <c r="D144843" s="2">
        <v>45230</v>
      </c>
      <c r="E144843" s="2">
        <v>45230.744467592594</v>
      </c>
      <c r="F144843" s="1" t="s">
        <v>13</v>
      </c>
      <c r="G144843">
        <v>200</v>
      </c>
      <c r="H144843" s="1" t="s">
        <v>14</v>
      </c>
      <c r="I144843" s="1" t="s">
        <v>15</v>
      </c>
      <c r="J144843" s="1" t="s">
        <v>16</v>
      </c>
    </row>
    <row r="144844" spans="1:10" x14ac:dyDescent="0.25">
      <c r="A144844" s="1" t="s">
        <v>408</v>
      </c>
      <c r="B144844" s="1" t="s">
        <v>23</v>
      </c>
      <c r="C144844" s="1" t="s">
        <v>409</v>
      </c>
      <c r="D144844" s="2">
        <v>45229</v>
      </c>
      <c r="E144844" s="2">
        <v>45229.693344907406</v>
      </c>
      <c r="F144844" s="1" t="s">
        <v>13</v>
      </c>
      <c r="G144844">
        <v>200</v>
      </c>
      <c r="H144844" s="1" t="s">
        <v>14</v>
      </c>
      <c r="I144844" s="1" t="s">
        <v>15</v>
      </c>
      <c r="J144844" s="1" t="s">
        <v>16</v>
      </c>
    </row>
    <row r="144845" spans="1:10" x14ac:dyDescent="0.25">
      <c r="A144845" s="1" t="s">
        <v>408</v>
      </c>
      <c r="B144845" s="1" t="s">
        <v>23</v>
      </c>
      <c r="C144845" s="1" t="s">
        <v>409</v>
      </c>
      <c r="D144845" s="2">
        <v>45226</v>
      </c>
      <c r="E144845" s="2">
        <v>45226.663831018515</v>
      </c>
      <c r="F144845" s="1" t="s">
        <v>13</v>
      </c>
      <c r="G144845">
        <v>200</v>
      </c>
      <c r="H144845" s="1" t="s">
        <v>14</v>
      </c>
      <c r="I144845" s="1" t="s">
        <v>15</v>
      </c>
      <c r="J144845" s="1" t="s">
        <v>16</v>
      </c>
    </row>
    <row r="144846" spans="1:10" x14ac:dyDescent="0.25">
      <c r="A144846" s="1" t="s">
        <v>408</v>
      </c>
      <c r="B144846" s="1" t="s">
        <v>23</v>
      </c>
      <c r="C144846" s="1" t="s">
        <v>409</v>
      </c>
      <c r="D144846" s="2">
        <v>45225</v>
      </c>
      <c r="E144846" s="2">
        <v>45225.698229166665</v>
      </c>
      <c r="F144846" s="1" t="s">
        <v>13</v>
      </c>
      <c r="G144846">
        <v>200</v>
      </c>
      <c r="H144846" s="1" t="s">
        <v>14</v>
      </c>
      <c r="I144846" s="1" t="s">
        <v>15</v>
      </c>
      <c r="J144846" s="1" t="s">
        <v>16</v>
      </c>
    </row>
    <row r="144847" spans="1:10" x14ac:dyDescent="0.25">
      <c r="A144847" s="1" t="s">
        <v>408</v>
      </c>
      <c r="B144847" s="1" t="s">
        <v>23</v>
      </c>
      <c r="C144847" s="1" t="s">
        <v>409</v>
      </c>
      <c r="D144847" s="2">
        <v>45224</v>
      </c>
      <c r="E144847" s="2">
        <v>45224.706793981481</v>
      </c>
      <c r="F144847" s="1" t="s">
        <v>13</v>
      </c>
      <c r="G144847">
        <v>200</v>
      </c>
      <c r="H144847" s="1" t="s">
        <v>14</v>
      </c>
      <c r="I144847" s="1" t="s">
        <v>15</v>
      </c>
      <c r="J144847" s="1" t="s">
        <v>16</v>
      </c>
    </row>
    <row r="144848" spans="1:10" x14ac:dyDescent="0.25">
      <c r="A144848" s="1" t="s">
        <v>408</v>
      </c>
      <c r="B144848" s="1" t="s">
        <v>23</v>
      </c>
      <c r="C144848" s="1" t="s">
        <v>409</v>
      </c>
      <c r="D144848" s="2">
        <v>45223</v>
      </c>
      <c r="E144848" s="2">
        <v>45223.656018518515</v>
      </c>
      <c r="F144848" s="1" t="s">
        <v>13</v>
      </c>
      <c r="G144848">
        <v>200</v>
      </c>
      <c r="H144848" s="1" t="s">
        <v>14</v>
      </c>
      <c r="I144848" s="1" t="s">
        <v>15</v>
      </c>
      <c r="J144848" s="1" t="s">
        <v>16</v>
      </c>
    </row>
    <row r="144849" spans="1:10" x14ac:dyDescent="0.25">
      <c r="A144849" s="1" t="s">
        <v>408</v>
      </c>
      <c r="B144849" s="1" t="s">
        <v>23</v>
      </c>
      <c r="C144849" s="1" t="s">
        <v>409</v>
      </c>
      <c r="D144849" s="2">
        <v>45222</v>
      </c>
      <c r="E144849" s="2">
        <v>45222.657488425924</v>
      </c>
      <c r="F144849" s="1" t="s">
        <v>13</v>
      </c>
      <c r="G144849">
        <v>200</v>
      </c>
      <c r="H144849" s="1" t="s">
        <v>14</v>
      </c>
      <c r="I144849" s="1" t="s">
        <v>15</v>
      </c>
      <c r="J144849" s="1" t="s">
        <v>16</v>
      </c>
    </row>
    <row r="144850" spans="1:10" x14ac:dyDescent="0.25">
      <c r="A144850" s="1" t="s">
        <v>408</v>
      </c>
      <c r="B144850" s="1" t="s">
        <v>23</v>
      </c>
      <c r="C144850" s="1" t="s">
        <v>409</v>
      </c>
      <c r="D144850" s="2">
        <v>45219</v>
      </c>
      <c r="E144850" s="2">
        <v>45219.706562500003</v>
      </c>
      <c r="F144850" s="1" t="s">
        <v>13</v>
      </c>
      <c r="G144850">
        <v>195</v>
      </c>
      <c r="H144850" s="1" t="s">
        <v>14</v>
      </c>
      <c r="I144850" s="1" t="s">
        <v>15</v>
      </c>
      <c r="J144850" s="1" t="s">
        <v>16</v>
      </c>
    </row>
    <row r="144851" spans="1:10" x14ac:dyDescent="0.25">
      <c r="A144851" s="1" t="s">
        <v>408</v>
      </c>
      <c r="B144851" s="1" t="s">
        <v>23</v>
      </c>
      <c r="C144851" s="1" t="s">
        <v>409</v>
      </c>
      <c r="D144851" s="2">
        <v>45218</v>
      </c>
      <c r="E144851" s="2">
        <v>45218.658819444441</v>
      </c>
      <c r="F144851" s="1" t="s">
        <v>13</v>
      </c>
      <c r="G144851">
        <v>195</v>
      </c>
      <c r="H144851" s="1" t="s">
        <v>14</v>
      </c>
      <c r="I144851" s="1" t="s">
        <v>15</v>
      </c>
      <c r="J144851" s="1" t="s">
        <v>16</v>
      </c>
    </row>
    <row r="144852" spans="1:10" x14ac:dyDescent="0.25">
      <c r="A144852" s="1" t="s">
        <v>408</v>
      </c>
      <c r="B144852" s="1" t="s">
        <v>23</v>
      </c>
      <c r="C144852" s="1" t="s">
        <v>409</v>
      </c>
      <c r="D144852" s="2">
        <v>45217</v>
      </c>
      <c r="E144852" s="2">
        <v>45217.657500000001</v>
      </c>
      <c r="F144852" s="1" t="s">
        <v>13</v>
      </c>
      <c r="G144852">
        <v>200</v>
      </c>
      <c r="H144852" s="1" t="s">
        <v>14</v>
      </c>
      <c r="I144852" s="1" t="s">
        <v>15</v>
      </c>
      <c r="J144852" s="1" t="s">
        <v>16</v>
      </c>
    </row>
    <row r="144853" spans="1:10" x14ac:dyDescent="0.25">
      <c r="A144853" s="1" t="s">
        <v>408</v>
      </c>
      <c r="B144853" s="1" t="s">
        <v>23</v>
      </c>
      <c r="C144853" s="1" t="s">
        <v>409</v>
      </c>
      <c r="D144853" s="2">
        <v>45216</v>
      </c>
      <c r="E144853" s="2">
        <v>45216.655335648145</v>
      </c>
      <c r="F144853" s="1" t="s">
        <v>13</v>
      </c>
      <c r="G144853">
        <v>200</v>
      </c>
      <c r="H144853" s="1" t="s">
        <v>14</v>
      </c>
      <c r="I144853" s="1" t="s">
        <v>15</v>
      </c>
      <c r="J144853" s="1" t="s">
        <v>16</v>
      </c>
    </row>
    <row r="144854" spans="1:10" x14ac:dyDescent="0.25">
      <c r="A144854" s="1" t="s">
        <v>408</v>
      </c>
      <c r="B144854" s="1" t="s">
        <v>23</v>
      </c>
      <c r="C144854" s="1" t="s">
        <v>409</v>
      </c>
      <c r="D144854" s="2">
        <v>45215</v>
      </c>
      <c r="E144854" s="2">
        <v>45215.656145833331</v>
      </c>
      <c r="F144854" s="1" t="s">
        <v>13</v>
      </c>
      <c r="G144854">
        <v>200</v>
      </c>
      <c r="H144854" s="1" t="s">
        <v>14</v>
      </c>
      <c r="I144854" s="1" t="s">
        <v>15</v>
      </c>
      <c r="J144854" s="1" t="s">
        <v>16</v>
      </c>
    </row>
    <row r="144855" spans="1:10" x14ac:dyDescent="0.25">
      <c r="A144855" s="1" t="s">
        <v>408</v>
      </c>
      <c r="B144855" s="1" t="s">
        <v>23</v>
      </c>
      <c r="C144855" s="1" t="s">
        <v>409</v>
      </c>
      <c r="D144855" s="2">
        <v>45212</v>
      </c>
      <c r="E144855" s="2">
        <v>45212.65415509259</v>
      </c>
      <c r="F144855" s="1" t="s">
        <v>13</v>
      </c>
      <c r="G144855">
        <v>200</v>
      </c>
      <c r="H144855" s="1" t="s">
        <v>14</v>
      </c>
      <c r="I144855" s="1" t="s">
        <v>15</v>
      </c>
      <c r="J144855" s="1" t="s">
        <v>16</v>
      </c>
    </row>
    <row r="144856" spans="1:10" x14ac:dyDescent="0.25">
      <c r="A144856" s="1" t="s">
        <v>408</v>
      </c>
      <c r="B144856" s="1" t="s">
        <v>23</v>
      </c>
      <c r="C144856" s="1" t="s">
        <v>409</v>
      </c>
      <c r="D144856" s="2">
        <v>45211</v>
      </c>
      <c r="E144856" s="2">
        <v>45211.654710648145</v>
      </c>
      <c r="F144856" s="1" t="s">
        <v>13</v>
      </c>
      <c r="G144856">
        <v>210</v>
      </c>
      <c r="H144856" s="1" t="s">
        <v>14</v>
      </c>
      <c r="I144856" s="1" t="s">
        <v>15</v>
      </c>
      <c r="J144856" s="1" t="s">
        <v>16</v>
      </c>
    </row>
    <row r="144857" spans="1:10" x14ac:dyDescent="0.25">
      <c r="A144857" s="1" t="s">
        <v>408</v>
      </c>
      <c r="B144857" s="1" t="s">
        <v>23</v>
      </c>
      <c r="C144857" s="1" t="s">
        <v>409</v>
      </c>
      <c r="D144857" s="2">
        <v>45210</v>
      </c>
      <c r="E144857" s="2">
        <v>45210.666226851848</v>
      </c>
      <c r="F144857" s="1" t="s">
        <v>13</v>
      </c>
      <c r="G144857">
        <v>220</v>
      </c>
      <c r="H144857" s="1" t="s">
        <v>14</v>
      </c>
      <c r="I144857" s="1" t="s">
        <v>15</v>
      </c>
      <c r="J144857" s="1" t="s">
        <v>16</v>
      </c>
    </row>
    <row r="144858" spans="1:10" x14ac:dyDescent="0.25">
      <c r="A144858" s="1" t="s">
        <v>408</v>
      </c>
      <c r="B144858" s="1" t="s">
        <v>23</v>
      </c>
      <c r="C144858" s="1" t="s">
        <v>409</v>
      </c>
      <c r="D144858" s="2">
        <v>45209</v>
      </c>
      <c r="E144858" s="2">
        <v>45209.654479166667</v>
      </c>
      <c r="F144858" s="1" t="s">
        <v>13</v>
      </c>
      <c r="G144858">
        <v>220</v>
      </c>
      <c r="H144858" s="1" t="s">
        <v>14</v>
      </c>
      <c r="I144858" s="1" t="s">
        <v>15</v>
      </c>
      <c r="J144858" s="1" t="s">
        <v>16</v>
      </c>
    </row>
    <row r="144859" spans="1:10" x14ac:dyDescent="0.25">
      <c r="A144859" s="1" t="s">
        <v>408</v>
      </c>
      <c r="B144859" s="1" t="s">
        <v>23</v>
      </c>
      <c r="C144859" s="1" t="s">
        <v>409</v>
      </c>
      <c r="D144859" s="2">
        <v>45208</v>
      </c>
      <c r="E144859" s="2">
        <v>45208.655104166668</v>
      </c>
      <c r="F144859" s="1" t="s">
        <v>13</v>
      </c>
      <c r="G144859">
        <v>220</v>
      </c>
      <c r="H144859" s="1" t="s">
        <v>14</v>
      </c>
      <c r="I144859" s="1" t="s">
        <v>15</v>
      </c>
      <c r="J144859" s="1" t="s">
        <v>16</v>
      </c>
    </row>
    <row r="144860" spans="1:10" x14ac:dyDescent="0.25">
      <c r="A144860" s="1" t="s">
        <v>408</v>
      </c>
      <c r="B144860" s="1" t="s">
        <v>23</v>
      </c>
      <c r="C144860" s="1" t="s">
        <v>409</v>
      </c>
      <c r="D144860" s="2">
        <v>45205</v>
      </c>
      <c r="E144860" s="2">
        <v>45205.681631944448</v>
      </c>
      <c r="F144860" s="1" t="s">
        <v>13</v>
      </c>
      <c r="G144860">
        <v>240</v>
      </c>
      <c r="H144860" s="1" t="s">
        <v>14</v>
      </c>
      <c r="I144860" s="1" t="s">
        <v>15</v>
      </c>
      <c r="J144860" s="1" t="s">
        <v>16</v>
      </c>
    </row>
    <row r="144861" spans="1:10" x14ac:dyDescent="0.25">
      <c r="A144861" s="1" t="s">
        <v>408</v>
      </c>
      <c r="B144861" s="1" t="s">
        <v>23</v>
      </c>
      <c r="C144861" s="1" t="s">
        <v>409</v>
      </c>
      <c r="D144861" s="2">
        <v>45204</v>
      </c>
      <c r="E144861" s="2">
        <v>45204.726620370369</v>
      </c>
      <c r="F144861" s="1" t="s">
        <v>13</v>
      </c>
      <c r="G144861">
        <v>255</v>
      </c>
      <c r="H144861" s="1" t="s">
        <v>14</v>
      </c>
      <c r="I144861" s="1" t="s">
        <v>15</v>
      </c>
      <c r="J144861" s="1" t="s">
        <v>16</v>
      </c>
    </row>
    <row r="144862" spans="1:10" x14ac:dyDescent="0.25">
      <c r="A144862" s="1" t="s">
        <v>408</v>
      </c>
      <c r="B144862" s="1" t="s">
        <v>23</v>
      </c>
      <c r="C144862" s="1" t="s">
        <v>409</v>
      </c>
      <c r="D144862" s="2">
        <v>45203</v>
      </c>
      <c r="E144862" s="2">
        <v>45203.669988425929</v>
      </c>
      <c r="F144862" s="1" t="s">
        <v>13</v>
      </c>
      <c r="G144862">
        <v>260</v>
      </c>
      <c r="H144862" s="1" t="s">
        <v>14</v>
      </c>
      <c r="I144862" s="1" t="s">
        <v>15</v>
      </c>
      <c r="J144862" s="1" t="s">
        <v>16</v>
      </c>
    </row>
    <row r="144863" spans="1:10" x14ac:dyDescent="0.25">
      <c r="A144863" s="1" t="s">
        <v>408</v>
      </c>
      <c r="B144863" s="1" t="s">
        <v>23</v>
      </c>
      <c r="C144863" s="1" t="s">
        <v>409</v>
      </c>
      <c r="D144863" s="2">
        <v>45202</v>
      </c>
      <c r="E144863" s="2">
        <v>45202.653634259259</v>
      </c>
      <c r="F144863" s="1" t="s">
        <v>13</v>
      </c>
      <c r="G144863">
        <v>270</v>
      </c>
      <c r="H144863" s="1" t="s">
        <v>14</v>
      </c>
      <c r="I144863" s="1" t="s">
        <v>15</v>
      </c>
      <c r="J144863" s="1" t="s">
        <v>16</v>
      </c>
    </row>
    <row r="144864" spans="1:10" x14ac:dyDescent="0.25">
      <c r="A144864" s="1" t="s">
        <v>408</v>
      </c>
      <c r="B144864" s="1" t="s">
        <v>23</v>
      </c>
      <c r="C144864" s="1" t="s">
        <v>409</v>
      </c>
      <c r="D144864" s="2">
        <v>45201</v>
      </c>
      <c r="E144864" s="2">
        <v>45201.656817129631</v>
      </c>
      <c r="F144864" s="1" t="s">
        <v>13</v>
      </c>
      <c r="G144864">
        <v>270</v>
      </c>
      <c r="H144864" s="1" t="s">
        <v>14</v>
      </c>
      <c r="I144864" s="1" t="s">
        <v>15</v>
      </c>
      <c r="J144864" s="1" t="s">
        <v>16</v>
      </c>
    </row>
    <row r="144865" spans="1:10" x14ac:dyDescent="0.25">
      <c r="A144865" s="1" t="s">
        <v>408</v>
      </c>
      <c r="B144865" s="1" t="s">
        <v>23</v>
      </c>
      <c r="C144865" s="1" t="s">
        <v>409</v>
      </c>
      <c r="D144865" s="2">
        <v>45198</v>
      </c>
      <c r="E144865" s="2">
        <v>45198.725231481483</v>
      </c>
      <c r="F144865" s="1" t="s">
        <v>13</v>
      </c>
      <c r="G144865">
        <v>270</v>
      </c>
      <c r="H144865" s="1" t="s">
        <v>14</v>
      </c>
      <c r="I144865" s="1" t="s">
        <v>15</v>
      </c>
      <c r="J144865" s="1" t="s">
        <v>16</v>
      </c>
    </row>
    <row r="144866" spans="1:10" x14ac:dyDescent="0.25">
      <c r="A144866" s="1" t="s">
        <v>408</v>
      </c>
      <c r="B144866" s="1" t="s">
        <v>23</v>
      </c>
      <c r="C144866" s="1" t="s">
        <v>409</v>
      </c>
      <c r="D144866" s="2">
        <v>45197</v>
      </c>
      <c r="E144866" s="2">
        <v>45197.650740740741</v>
      </c>
      <c r="F144866" s="1" t="s">
        <v>13</v>
      </c>
      <c r="G144866">
        <v>270</v>
      </c>
      <c r="H144866" s="1" t="s">
        <v>14</v>
      </c>
      <c r="I144866" s="1" t="s">
        <v>15</v>
      </c>
      <c r="J144866" s="1" t="s">
        <v>16</v>
      </c>
    </row>
    <row r="144867" spans="1:10" x14ac:dyDescent="0.25">
      <c r="A144867" s="1" t="s">
        <v>408</v>
      </c>
      <c r="B144867" s="1" t="s">
        <v>23</v>
      </c>
      <c r="C144867" s="1" t="s">
        <v>409</v>
      </c>
      <c r="D144867" s="2">
        <v>45196</v>
      </c>
      <c r="E144867" s="2">
        <v>45196.653912037036</v>
      </c>
      <c r="F144867" s="1" t="s">
        <v>13</v>
      </c>
      <c r="G144867">
        <v>270</v>
      </c>
      <c r="H144867" s="1" t="s">
        <v>14</v>
      </c>
      <c r="I144867" s="1" t="s">
        <v>15</v>
      </c>
      <c r="J144867" s="1" t="s">
        <v>16</v>
      </c>
    </row>
    <row r="144868" spans="1:10" x14ac:dyDescent="0.25">
      <c r="A144868" s="1" t="s">
        <v>408</v>
      </c>
      <c r="B144868" s="1" t="s">
        <v>23</v>
      </c>
      <c r="C144868" s="1" t="s">
        <v>409</v>
      </c>
      <c r="D144868" s="2">
        <v>45195</v>
      </c>
      <c r="E144868" s="2">
        <v>45195.664340277777</v>
      </c>
      <c r="F144868" s="1" t="s">
        <v>13</v>
      </c>
      <c r="G144868">
        <v>270</v>
      </c>
      <c r="H144868" s="1" t="s">
        <v>14</v>
      </c>
      <c r="I144868" s="1" t="s">
        <v>15</v>
      </c>
      <c r="J144868" s="1" t="s">
        <v>16</v>
      </c>
    </row>
    <row r="144869" spans="1:10" x14ac:dyDescent="0.25">
      <c r="A144869" s="1" t="s">
        <v>408</v>
      </c>
      <c r="B144869" s="1" t="s">
        <v>23</v>
      </c>
      <c r="C144869" s="1" t="s">
        <v>409</v>
      </c>
      <c r="D144869" s="2">
        <v>45194</v>
      </c>
      <c r="E144869" s="2">
        <v>45194.742719907408</v>
      </c>
      <c r="F144869" s="1" t="s">
        <v>13</v>
      </c>
      <c r="G144869">
        <v>289.75</v>
      </c>
      <c r="H144869" s="1" t="s">
        <v>14</v>
      </c>
      <c r="I144869" s="1" t="s">
        <v>15</v>
      </c>
      <c r="J144869" s="1" t="s">
        <v>16</v>
      </c>
    </row>
    <row r="144870" spans="1:10" x14ac:dyDescent="0.25">
      <c r="A144870" s="1" t="s">
        <v>408</v>
      </c>
      <c r="B144870" s="1" t="s">
        <v>23</v>
      </c>
      <c r="C144870" s="1" t="s">
        <v>409</v>
      </c>
      <c r="D144870" s="2">
        <v>45191</v>
      </c>
      <c r="E144870" s="2">
        <v>45191.677268518521</v>
      </c>
      <c r="F144870" s="1" t="s">
        <v>13</v>
      </c>
      <c r="G144870">
        <v>289.75</v>
      </c>
      <c r="H144870" s="1" t="s">
        <v>14</v>
      </c>
      <c r="I144870" s="1" t="s">
        <v>15</v>
      </c>
      <c r="J144870" s="1" t="s">
        <v>16</v>
      </c>
    </row>
    <row r="144871" spans="1:10" x14ac:dyDescent="0.25">
      <c r="A144871" s="1" t="s">
        <v>408</v>
      </c>
      <c r="B144871" s="1" t="s">
        <v>23</v>
      </c>
      <c r="C144871" s="1" t="s">
        <v>409</v>
      </c>
      <c r="D144871" s="2">
        <v>45190</v>
      </c>
      <c r="E144871" s="2">
        <v>45190.660034722219</v>
      </c>
      <c r="F144871" s="1" t="s">
        <v>13</v>
      </c>
      <c r="G144871">
        <v>289.75</v>
      </c>
      <c r="H144871" s="1" t="s">
        <v>14</v>
      </c>
      <c r="I144871" s="1" t="s">
        <v>15</v>
      </c>
      <c r="J144871" s="1" t="s">
        <v>16</v>
      </c>
    </row>
    <row r="144872" spans="1:10" x14ac:dyDescent="0.25">
      <c r="A144872" s="1" t="s">
        <v>408</v>
      </c>
      <c r="B144872" s="1" t="s">
        <v>23</v>
      </c>
      <c r="C144872" s="1" t="s">
        <v>409</v>
      </c>
      <c r="D144872" s="2">
        <v>45189</v>
      </c>
      <c r="E144872" s="2">
        <v>45189.656909722224</v>
      </c>
      <c r="F144872" s="1" t="s">
        <v>13</v>
      </c>
      <c r="G144872">
        <v>289.75</v>
      </c>
      <c r="H144872" s="1" t="s">
        <v>14</v>
      </c>
      <c r="I144872" s="1" t="s">
        <v>15</v>
      </c>
      <c r="J144872" s="1" t="s">
        <v>16</v>
      </c>
    </row>
    <row r="144873" spans="1:10" x14ac:dyDescent="0.25">
      <c r="A144873" s="1" t="s">
        <v>408</v>
      </c>
      <c r="B144873" s="1" t="s">
        <v>23</v>
      </c>
      <c r="C144873" s="1" t="s">
        <v>409</v>
      </c>
      <c r="D144873" s="2">
        <v>45188</v>
      </c>
      <c r="E144873" s="2">
        <v>45188.660833333335</v>
      </c>
      <c r="F144873" s="1" t="s">
        <v>13</v>
      </c>
      <c r="G144873">
        <v>289.75</v>
      </c>
      <c r="H144873" s="1" t="s">
        <v>14</v>
      </c>
      <c r="I144873" s="1" t="s">
        <v>15</v>
      </c>
      <c r="J144873" s="1" t="s">
        <v>16</v>
      </c>
    </row>
    <row r="144874" spans="1:10" x14ac:dyDescent="0.25">
      <c r="A144874" s="1" t="s">
        <v>408</v>
      </c>
      <c r="B144874" s="1" t="s">
        <v>23</v>
      </c>
      <c r="C144874" s="1" t="s">
        <v>409</v>
      </c>
      <c r="D144874" s="2">
        <v>45187</v>
      </c>
      <c r="E144874" s="2">
        <v>45187.658668981479</v>
      </c>
      <c r="F144874" s="1" t="s">
        <v>13</v>
      </c>
      <c r="G144874">
        <v>289.75</v>
      </c>
      <c r="H144874" s="1" t="s">
        <v>14</v>
      </c>
      <c r="I144874" s="1" t="s">
        <v>15</v>
      </c>
      <c r="J144874" s="1" t="s">
        <v>16</v>
      </c>
    </row>
    <row r="144875" spans="1:10" x14ac:dyDescent="0.25">
      <c r="A144875" s="1" t="s">
        <v>408</v>
      </c>
      <c r="B144875" s="1" t="s">
        <v>23</v>
      </c>
      <c r="C144875" s="1" t="s">
        <v>409</v>
      </c>
      <c r="D144875" s="2">
        <v>45184</v>
      </c>
      <c r="E144875" s="2">
        <v>45184.66505787037</v>
      </c>
      <c r="F144875" s="1" t="s">
        <v>13</v>
      </c>
      <c r="G144875">
        <v>289.75</v>
      </c>
      <c r="H144875" s="1" t="s">
        <v>14</v>
      </c>
      <c r="I144875" s="1" t="s">
        <v>15</v>
      </c>
      <c r="J144875" s="1" t="s">
        <v>16</v>
      </c>
    </row>
    <row r="144876" spans="1:10" x14ac:dyDescent="0.25">
      <c r="A144876" s="1" t="s">
        <v>408</v>
      </c>
      <c r="B144876" s="1" t="s">
        <v>23</v>
      </c>
      <c r="C144876" s="1" t="s">
        <v>409</v>
      </c>
      <c r="D144876" s="2">
        <v>45183</v>
      </c>
      <c r="E144876" s="2">
        <v>45183.652048611111</v>
      </c>
      <c r="F144876" s="1" t="s">
        <v>13</v>
      </c>
      <c r="G144876">
        <v>315</v>
      </c>
      <c r="H144876" s="1" t="s">
        <v>14</v>
      </c>
      <c r="I144876" s="1" t="s">
        <v>15</v>
      </c>
      <c r="J144876" s="1" t="s">
        <v>16</v>
      </c>
    </row>
    <row r="144877" spans="1:10" x14ac:dyDescent="0.25">
      <c r="A144877" s="1" t="s">
        <v>408</v>
      </c>
      <c r="B144877" s="1" t="s">
        <v>23</v>
      </c>
      <c r="C144877" s="1" t="s">
        <v>409</v>
      </c>
      <c r="D144877" s="2">
        <v>45182</v>
      </c>
      <c r="E144877" s="2">
        <v>45182.655347222222</v>
      </c>
      <c r="F144877" s="1" t="s">
        <v>13</v>
      </c>
      <c r="G144877">
        <v>315</v>
      </c>
      <c r="H144877" s="1" t="s">
        <v>14</v>
      </c>
      <c r="I144877" s="1" t="s">
        <v>15</v>
      </c>
      <c r="J144877" s="1" t="s">
        <v>16</v>
      </c>
    </row>
    <row r="144878" spans="1:10" x14ac:dyDescent="0.25">
      <c r="A144878" s="1" t="s">
        <v>408</v>
      </c>
      <c r="B144878" s="1" t="s">
        <v>23</v>
      </c>
      <c r="C144878" s="1" t="s">
        <v>409</v>
      </c>
      <c r="D144878" s="2">
        <v>45181</v>
      </c>
      <c r="E144878" s="2">
        <v>45181.654224537036</v>
      </c>
      <c r="F144878" s="1" t="s">
        <v>13</v>
      </c>
      <c r="G144878">
        <v>315</v>
      </c>
      <c r="H144878" s="1" t="s">
        <v>14</v>
      </c>
      <c r="I144878" s="1" t="s">
        <v>15</v>
      </c>
      <c r="J144878" s="1" t="s">
        <v>16</v>
      </c>
    </row>
    <row r="144879" spans="1:10" x14ac:dyDescent="0.25">
      <c r="A144879" s="1" t="s">
        <v>408</v>
      </c>
      <c r="B144879" s="1" t="s">
        <v>23</v>
      </c>
      <c r="C144879" s="1" t="s">
        <v>409</v>
      </c>
      <c r="D144879" s="2">
        <v>45180</v>
      </c>
      <c r="E144879" s="2">
        <v>45180.653043981481</v>
      </c>
      <c r="F144879" s="1" t="s">
        <v>13</v>
      </c>
      <c r="G144879">
        <v>315</v>
      </c>
      <c r="H144879" s="1" t="s">
        <v>14</v>
      </c>
      <c r="I144879" s="1" t="s">
        <v>15</v>
      </c>
      <c r="J144879" s="1" t="s">
        <v>16</v>
      </c>
    </row>
    <row r="144880" spans="1:10" x14ac:dyDescent="0.25">
      <c r="A144880" s="1" t="s">
        <v>408</v>
      </c>
      <c r="B144880" s="1" t="s">
        <v>23</v>
      </c>
      <c r="C144880" s="1" t="s">
        <v>409</v>
      </c>
      <c r="D144880" s="2">
        <v>45177</v>
      </c>
      <c r="E144880" s="2">
        <v>45177.693101851852</v>
      </c>
      <c r="F144880" s="1" t="s">
        <v>13</v>
      </c>
      <c r="G144880">
        <v>315</v>
      </c>
      <c r="H144880" s="1" t="s">
        <v>14</v>
      </c>
      <c r="I144880" s="1" t="s">
        <v>15</v>
      </c>
      <c r="J144880" s="1" t="s">
        <v>16</v>
      </c>
    </row>
    <row r="144881" spans="1:10" x14ac:dyDescent="0.25">
      <c r="A144881" s="1" t="s">
        <v>408</v>
      </c>
      <c r="B144881" s="1" t="s">
        <v>23</v>
      </c>
      <c r="C144881" s="1" t="s">
        <v>409</v>
      </c>
      <c r="D144881" s="2">
        <v>45176</v>
      </c>
      <c r="E144881" s="2">
        <v>45176.685972222222</v>
      </c>
      <c r="F144881" s="1" t="s">
        <v>13</v>
      </c>
      <c r="G144881">
        <v>315</v>
      </c>
      <c r="H144881" s="1" t="s">
        <v>14</v>
      </c>
      <c r="I144881" s="1" t="s">
        <v>15</v>
      </c>
      <c r="J144881" s="1" t="s">
        <v>16</v>
      </c>
    </row>
    <row r="144882" spans="1:10" x14ac:dyDescent="0.25">
      <c r="A144882" s="1" t="s">
        <v>408</v>
      </c>
      <c r="B144882" s="1" t="s">
        <v>23</v>
      </c>
      <c r="C144882" s="1" t="s">
        <v>409</v>
      </c>
      <c r="D144882" s="2">
        <v>45175</v>
      </c>
      <c r="E144882" s="2">
        <v>45175.66033564815</v>
      </c>
      <c r="F144882" s="1" t="s">
        <v>13</v>
      </c>
      <c r="G144882">
        <v>315</v>
      </c>
      <c r="H144882" s="1" t="s">
        <v>14</v>
      </c>
      <c r="I144882" s="1" t="s">
        <v>15</v>
      </c>
      <c r="J144882" s="1" t="s">
        <v>16</v>
      </c>
    </row>
    <row r="144883" spans="1:10" x14ac:dyDescent="0.25">
      <c r="A144883" s="1" t="s">
        <v>408</v>
      </c>
      <c r="B144883" s="1" t="s">
        <v>23</v>
      </c>
      <c r="C144883" s="1" t="s">
        <v>409</v>
      </c>
      <c r="D144883" s="2">
        <v>45174</v>
      </c>
      <c r="E144883" s="2">
        <v>45174.659328703703</v>
      </c>
      <c r="F144883" s="1" t="s">
        <v>13</v>
      </c>
      <c r="G144883">
        <v>315</v>
      </c>
      <c r="H144883" s="1" t="s">
        <v>14</v>
      </c>
      <c r="I144883" s="1" t="s">
        <v>15</v>
      </c>
      <c r="J144883" s="1" t="s">
        <v>16</v>
      </c>
    </row>
    <row r="144884" spans="1:10" x14ac:dyDescent="0.25">
      <c r="A144884" s="1" t="s">
        <v>408</v>
      </c>
      <c r="B144884" s="1" t="s">
        <v>23</v>
      </c>
      <c r="C144884" s="1" t="s">
        <v>409</v>
      </c>
      <c r="D144884" s="2">
        <v>45173</v>
      </c>
      <c r="E144884" s="2">
        <v>45173.653495370374</v>
      </c>
      <c r="F144884" s="1" t="s">
        <v>13</v>
      </c>
      <c r="G144884">
        <v>330</v>
      </c>
      <c r="H144884" s="1" t="s">
        <v>14</v>
      </c>
      <c r="I144884" s="1" t="s">
        <v>15</v>
      </c>
      <c r="J144884" s="1" t="s">
        <v>16</v>
      </c>
    </row>
    <row r="144885" spans="1:10" x14ac:dyDescent="0.25">
      <c r="A144885" s="1" t="s">
        <v>408</v>
      </c>
      <c r="B144885" s="1" t="s">
        <v>23</v>
      </c>
      <c r="C144885" s="1" t="s">
        <v>409</v>
      </c>
      <c r="D144885" s="2">
        <v>45170</v>
      </c>
      <c r="E144885" s="2">
        <v>45170.65934027778</v>
      </c>
      <c r="F144885" s="1" t="s">
        <v>13</v>
      </c>
      <c r="G144885">
        <v>330</v>
      </c>
      <c r="H144885" s="1" t="s">
        <v>14</v>
      </c>
      <c r="I144885" s="1" t="s">
        <v>15</v>
      </c>
      <c r="J144885" s="1" t="s">
        <v>16</v>
      </c>
    </row>
    <row r="144886" spans="1:10" x14ac:dyDescent="0.25">
      <c r="A144886" s="1" t="s">
        <v>408</v>
      </c>
      <c r="B144886" s="1" t="s">
        <v>23</v>
      </c>
      <c r="C144886" s="1" t="s">
        <v>409</v>
      </c>
      <c r="D144886" s="2">
        <v>45169</v>
      </c>
      <c r="E144886" s="2">
        <v>45169.652175925927</v>
      </c>
      <c r="F144886" s="1" t="s">
        <v>13</v>
      </c>
      <c r="G144886">
        <v>330</v>
      </c>
      <c r="H144886" s="1" t="s">
        <v>14</v>
      </c>
      <c r="I144886" s="1" t="s">
        <v>15</v>
      </c>
      <c r="J144886" s="1" t="s">
        <v>16</v>
      </c>
    </row>
    <row r="144887" spans="1:10" x14ac:dyDescent="0.25">
      <c r="A144887" s="1" t="s">
        <v>408</v>
      </c>
      <c r="B144887" s="1" t="s">
        <v>23</v>
      </c>
      <c r="C144887" s="1" t="s">
        <v>409</v>
      </c>
      <c r="D144887" s="2">
        <v>45168</v>
      </c>
      <c r="E144887" s="2">
        <v>45168.660428240742</v>
      </c>
      <c r="F144887" s="1" t="s">
        <v>13</v>
      </c>
      <c r="G144887">
        <v>330</v>
      </c>
      <c r="H144887" s="1" t="s">
        <v>14</v>
      </c>
      <c r="I144887" s="1" t="s">
        <v>15</v>
      </c>
      <c r="J144887" s="1" t="s">
        <v>16</v>
      </c>
    </row>
    <row r="144888" spans="1:10" x14ac:dyDescent="0.25">
      <c r="A144888" s="1" t="s">
        <v>408</v>
      </c>
      <c r="B144888" s="1" t="s">
        <v>23</v>
      </c>
      <c r="C144888" s="1" t="s">
        <v>409</v>
      </c>
      <c r="D144888" s="2">
        <v>45167</v>
      </c>
      <c r="E144888" s="2">
        <v>45167.659074074072</v>
      </c>
      <c r="F144888" s="1" t="s">
        <v>13</v>
      </c>
      <c r="G144888">
        <v>330</v>
      </c>
      <c r="H144888" s="1" t="s">
        <v>14</v>
      </c>
      <c r="I144888" s="1" t="s">
        <v>15</v>
      </c>
      <c r="J144888" s="1" t="s">
        <v>16</v>
      </c>
    </row>
    <row r="144889" spans="1:10" x14ac:dyDescent="0.25">
      <c r="A144889" s="1" t="s">
        <v>408</v>
      </c>
      <c r="B144889" s="1" t="s">
        <v>23</v>
      </c>
      <c r="C144889" s="1" t="s">
        <v>409</v>
      </c>
      <c r="D144889" s="2">
        <v>45163</v>
      </c>
      <c r="E144889" s="2">
        <v>45163.747974537036</v>
      </c>
      <c r="F144889" s="1" t="s">
        <v>13</v>
      </c>
      <c r="G144889">
        <v>330</v>
      </c>
      <c r="H144889" s="1" t="s">
        <v>14</v>
      </c>
      <c r="I144889" s="1" t="s">
        <v>15</v>
      </c>
      <c r="J144889" s="1" t="s">
        <v>16</v>
      </c>
    </row>
    <row r="144890" spans="1:10" x14ac:dyDescent="0.25">
      <c r="A144890" s="1" t="s">
        <v>408</v>
      </c>
      <c r="B144890" s="1" t="s">
        <v>23</v>
      </c>
      <c r="C144890" s="1" t="s">
        <v>409</v>
      </c>
      <c r="D144890" s="2">
        <v>45162</v>
      </c>
      <c r="E144890" s="2">
        <v>45162.736608796295</v>
      </c>
      <c r="F144890" s="1" t="s">
        <v>13</v>
      </c>
      <c r="G144890">
        <v>330</v>
      </c>
      <c r="H144890" s="1" t="s">
        <v>14</v>
      </c>
      <c r="I144890" s="1" t="s">
        <v>15</v>
      </c>
      <c r="J144890" s="1" t="s">
        <v>16</v>
      </c>
    </row>
    <row r="144891" spans="1:10" x14ac:dyDescent="0.25">
      <c r="A144891" s="1" t="s">
        <v>408</v>
      </c>
      <c r="B144891" s="1" t="s">
        <v>23</v>
      </c>
      <c r="C144891" s="1" t="s">
        <v>409</v>
      </c>
      <c r="D144891" s="2">
        <v>45161</v>
      </c>
      <c r="E144891" s="2">
        <v>45161.65357638889</v>
      </c>
      <c r="F144891" s="1" t="s">
        <v>13</v>
      </c>
      <c r="G144891">
        <v>320</v>
      </c>
      <c r="H144891" s="1" t="s">
        <v>14</v>
      </c>
      <c r="I144891" s="1" t="s">
        <v>15</v>
      </c>
      <c r="J144891" s="1" t="s">
        <v>16</v>
      </c>
    </row>
    <row r="144892" spans="1:10" x14ac:dyDescent="0.25">
      <c r="A144892" s="1" t="s">
        <v>408</v>
      </c>
      <c r="B144892" s="1" t="s">
        <v>23</v>
      </c>
      <c r="C144892" s="1" t="s">
        <v>409</v>
      </c>
      <c r="D144892" s="2">
        <v>45160</v>
      </c>
      <c r="E144892" s="2">
        <v>45160.659768518519</v>
      </c>
      <c r="F144892" s="1" t="s">
        <v>13</v>
      </c>
      <c r="G144892">
        <v>320</v>
      </c>
      <c r="H144892" s="1" t="s">
        <v>14</v>
      </c>
      <c r="I144892" s="1" t="s">
        <v>15</v>
      </c>
      <c r="J144892" s="1" t="s">
        <v>16</v>
      </c>
    </row>
    <row r="144893" spans="1:10" x14ac:dyDescent="0.25">
      <c r="A144893" s="1" t="s">
        <v>408</v>
      </c>
      <c r="B144893" s="1" t="s">
        <v>23</v>
      </c>
      <c r="C144893" s="1" t="s">
        <v>409</v>
      </c>
      <c r="D144893" s="2">
        <v>45159</v>
      </c>
      <c r="E144893" s="2">
        <v>45159.653078703705</v>
      </c>
      <c r="F144893" s="1" t="s">
        <v>13</v>
      </c>
      <c r="G144893">
        <v>320</v>
      </c>
      <c r="H144893" s="1" t="s">
        <v>14</v>
      </c>
      <c r="I144893" s="1" t="s">
        <v>15</v>
      </c>
      <c r="J144893" s="1" t="s">
        <v>16</v>
      </c>
    </row>
    <row r="144894" spans="1:10" x14ac:dyDescent="0.25">
      <c r="A144894" s="1" t="s">
        <v>408</v>
      </c>
      <c r="B144894" s="1" t="s">
        <v>23</v>
      </c>
      <c r="C144894" s="1" t="s">
        <v>409</v>
      </c>
      <c r="D144894" s="2">
        <v>45156</v>
      </c>
      <c r="E144894" s="2">
        <v>45156.671331018515</v>
      </c>
      <c r="F144894" s="1" t="s">
        <v>13</v>
      </c>
      <c r="G144894">
        <v>320</v>
      </c>
      <c r="H144894" s="1" t="s">
        <v>14</v>
      </c>
      <c r="I144894" s="1" t="s">
        <v>15</v>
      </c>
      <c r="J144894" s="1" t="s">
        <v>16</v>
      </c>
    </row>
    <row r="144895" spans="1:10" x14ac:dyDescent="0.25">
      <c r="A144895" s="1" t="s">
        <v>408</v>
      </c>
      <c r="B144895" s="1" t="s">
        <v>23</v>
      </c>
      <c r="C144895" s="1" t="s">
        <v>409</v>
      </c>
      <c r="D144895" s="2">
        <v>45155</v>
      </c>
      <c r="E144895" s="2">
        <v>45155.670706018522</v>
      </c>
      <c r="F144895" s="1" t="s">
        <v>13</v>
      </c>
      <c r="G144895">
        <v>320</v>
      </c>
      <c r="H144895" s="1" t="s">
        <v>14</v>
      </c>
      <c r="I144895" s="1" t="s">
        <v>15</v>
      </c>
      <c r="J144895" s="1" t="s">
        <v>16</v>
      </c>
    </row>
    <row r="144896" spans="1:10" x14ac:dyDescent="0.25">
      <c r="A144896" s="1" t="s">
        <v>408</v>
      </c>
      <c r="B144896" s="1" t="s">
        <v>23</v>
      </c>
      <c r="C144896" s="1" t="s">
        <v>409</v>
      </c>
      <c r="D144896" s="2">
        <v>45154</v>
      </c>
      <c r="E144896" s="2">
        <v>45154.658599537041</v>
      </c>
      <c r="F144896" s="1" t="s">
        <v>13</v>
      </c>
      <c r="G144896">
        <v>310</v>
      </c>
      <c r="H144896" s="1" t="s">
        <v>14</v>
      </c>
      <c r="I144896" s="1" t="s">
        <v>15</v>
      </c>
      <c r="J144896" s="1" t="s">
        <v>16</v>
      </c>
    </row>
    <row r="144897" spans="1:10" x14ac:dyDescent="0.25">
      <c r="A144897" s="1" t="s">
        <v>408</v>
      </c>
      <c r="B144897" s="1" t="s">
        <v>23</v>
      </c>
      <c r="C144897" s="1" t="s">
        <v>409</v>
      </c>
      <c r="D144897" s="2">
        <v>45153</v>
      </c>
      <c r="E144897" s="2">
        <v>45153.656817129631</v>
      </c>
      <c r="F144897" s="1" t="s">
        <v>13</v>
      </c>
      <c r="G144897">
        <v>310</v>
      </c>
      <c r="H144897" s="1" t="s">
        <v>14</v>
      </c>
      <c r="I144897" s="1" t="s">
        <v>15</v>
      </c>
      <c r="J144897" s="1" t="s">
        <v>16</v>
      </c>
    </row>
    <row r="144898" spans="1:10" x14ac:dyDescent="0.25">
      <c r="A144898" s="1" t="s">
        <v>408</v>
      </c>
      <c r="B144898" s="1" t="s">
        <v>23</v>
      </c>
      <c r="C144898" s="1" t="s">
        <v>409</v>
      </c>
      <c r="D144898" s="2">
        <v>45152</v>
      </c>
      <c r="E144898" s="2">
        <v>45152.679652777777</v>
      </c>
      <c r="F144898" s="1" t="s">
        <v>13</v>
      </c>
      <c r="G144898">
        <v>310</v>
      </c>
      <c r="H144898" s="1" t="s">
        <v>14</v>
      </c>
      <c r="I144898" s="1" t="s">
        <v>15</v>
      </c>
      <c r="J144898" s="1" t="s">
        <v>16</v>
      </c>
    </row>
    <row r="144899" spans="1:10" x14ac:dyDescent="0.25">
      <c r="A144899" s="1" t="s">
        <v>408</v>
      </c>
      <c r="B144899" s="1" t="s">
        <v>23</v>
      </c>
      <c r="C144899" s="1" t="s">
        <v>409</v>
      </c>
      <c r="D144899" s="2">
        <v>45149</v>
      </c>
      <c r="E144899" s="2">
        <v>45149.664895833332</v>
      </c>
      <c r="F144899" s="1" t="s">
        <v>13</v>
      </c>
      <c r="G144899">
        <v>310</v>
      </c>
      <c r="H144899" s="1" t="s">
        <v>14</v>
      </c>
      <c r="I144899" s="1" t="s">
        <v>15</v>
      </c>
      <c r="J144899" s="1" t="s">
        <v>16</v>
      </c>
    </row>
    <row r="144900" spans="1:10" x14ac:dyDescent="0.25">
      <c r="A144900" s="1" t="s">
        <v>408</v>
      </c>
      <c r="B144900" s="1" t="s">
        <v>23</v>
      </c>
      <c r="C144900" s="1" t="s">
        <v>409</v>
      </c>
      <c r="D144900" s="2">
        <v>45148</v>
      </c>
      <c r="E144900" s="2">
        <v>45148.654247685183</v>
      </c>
      <c r="F144900" s="1" t="s">
        <v>13</v>
      </c>
      <c r="G144900">
        <v>310</v>
      </c>
      <c r="H144900" s="1" t="s">
        <v>14</v>
      </c>
      <c r="I144900" s="1" t="s">
        <v>15</v>
      </c>
      <c r="J144900" s="1" t="s">
        <v>16</v>
      </c>
    </row>
    <row r="144901" spans="1:10" x14ac:dyDescent="0.25">
      <c r="A144901" s="1" t="s">
        <v>408</v>
      </c>
      <c r="B144901" s="1" t="s">
        <v>23</v>
      </c>
      <c r="C144901" s="1" t="s">
        <v>409</v>
      </c>
      <c r="D144901" s="2">
        <v>45147</v>
      </c>
      <c r="E144901" s="2">
        <v>45147.654351851852</v>
      </c>
      <c r="F144901" s="1" t="s">
        <v>13</v>
      </c>
      <c r="G144901">
        <v>310</v>
      </c>
      <c r="H144901" s="1" t="s">
        <v>14</v>
      </c>
      <c r="I144901" s="1" t="s">
        <v>15</v>
      </c>
      <c r="J144901" s="1" t="s">
        <v>16</v>
      </c>
    </row>
    <row r="144902" spans="1:10" x14ac:dyDescent="0.25">
      <c r="A144902" s="1" t="s">
        <v>408</v>
      </c>
      <c r="B144902" s="1" t="s">
        <v>23</v>
      </c>
      <c r="C144902" s="1" t="s">
        <v>409</v>
      </c>
      <c r="D144902" s="2">
        <v>45146</v>
      </c>
      <c r="E144902" s="2">
        <v>45146.670011574075</v>
      </c>
      <c r="F144902" s="1" t="s">
        <v>13</v>
      </c>
      <c r="G144902">
        <v>310</v>
      </c>
      <c r="H144902" s="1" t="s">
        <v>14</v>
      </c>
      <c r="I144902" s="1" t="s">
        <v>15</v>
      </c>
      <c r="J144902" s="1" t="s">
        <v>16</v>
      </c>
    </row>
    <row r="144903" spans="1:10" x14ac:dyDescent="0.25">
      <c r="A144903" s="1" t="s">
        <v>408</v>
      </c>
      <c r="B144903" s="1" t="s">
        <v>23</v>
      </c>
      <c r="C144903" s="1" t="s">
        <v>409</v>
      </c>
      <c r="D144903" s="2">
        <v>45145</v>
      </c>
      <c r="E144903" s="2">
        <v>45145.655451388891</v>
      </c>
      <c r="F144903" s="1" t="s">
        <v>13</v>
      </c>
      <c r="G144903">
        <v>320</v>
      </c>
      <c r="H144903" s="1" t="s">
        <v>14</v>
      </c>
      <c r="I144903" s="1" t="s">
        <v>15</v>
      </c>
      <c r="J144903" s="1" t="s">
        <v>16</v>
      </c>
    </row>
    <row r="144904" spans="1:10" x14ac:dyDescent="0.25">
      <c r="A144904" s="1" t="s">
        <v>408</v>
      </c>
      <c r="B144904" s="1" t="s">
        <v>23</v>
      </c>
      <c r="C144904" s="1" t="s">
        <v>409</v>
      </c>
      <c r="D144904" s="2">
        <v>45142</v>
      </c>
      <c r="E144904" s="2">
        <v>45142.652662037035</v>
      </c>
      <c r="F144904" s="1" t="s">
        <v>13</v>
      </c>
      <c r="G144904">
        <v>320</v>
      </c>
      <c r="H144904" s="1" t="s">
        <v>14</v>
      </c>
      <c r="I144904" s="1" t="s">
        <v>15</v>
      </c>
      <c r="J144904" s="1" t="s">
        <v>16</v>
      </c>
    </row>
    <row r="144905" spans="1:10" x14ac:dyDescent="0.25">
      <c r="A144905" s="1" t="s">
        <v>408</v>
      </c>
      <c r="B144905" s="1" t="s">
        <v>23</v>
      </c>
      <c r="C144905" s="1" t="s">
        <v>409</v>
      </c>
      <c r="D144905" s="2">
        <v>45141</v>
      </c>
      <c r="E144905" s="2">
        <v>45141.653136574074</v>
      </c>
      <c r="F144905" s="1" t="s">
        <v>13</v>
      </c>
      <c r="G144905">
        <v>299.25</v>
      </c>
      <c r="H144905" s="1" t="s">
        <v>14</v>
      </c>
      <c r="I144905" s="1" t="s">
        <v>15</v>
      </c>
      <c r="J144905" s="1" t="s">
        <v>16</v>
      </c>
    </row>
    <row r="144906" spans="1:10" x14ac:dyDescent="0.25">
      <c r="A144906" s="1" t="s">
        <v>408</v>
      </c>
      <c r="B144906" s="1" t="s">
        <v>23</v>
      </c>
      <c r="C144906" s="1" t="s">
        <v>409</v>
      </c>
      <c r="D144906" s="2">
        <v>45140</v>
      </c>
      <c r="E144906" s="2">
        <v>45140.656157407408</v>
      </c>
      <c r="F144906" s="1" t="s">
        <v>13</v>
      </c>
      <c r="G144906">
        <v>299.25</v>
      </c>
      <c r="H144906" s="1" t="s">
        <v>14</v>
      </c>
      <c r="I144906" s="1" t="s">
        <v>15</v>
      </c>
      <c r="J144906" s="1" t="s">
        <v>16</v>
      </c>
    </row>
    <row r="144907" spans="1:10" x14ac:dyDescent="0.25">
      <c r="A144907" s="1" t="s">
        <v>408</v>
      </c>
      <c r="B144907" s="1" t="s">
        <v>23</v>
      </c>
      <c r="C144907" s="1" t="s">
        <v>409</v>
      </c>
      <c r="D144907" s="2">
        <v>45139</v>
      </c>
      <c r="E144907" s="2">
        <v>45139.651203703703</v>
      </c>
      <c r="F144907" s="1" t="s">
        <v>13</v>
      </c>
      <c r="G144907">
        <v>299.25</v>
      </c>
      <c r="H144907" s="1" t="s">
        <v>14</v>
      </c>
      <c r="I144907" s="1" t="s">
        <v>15</v>
      </c>
      <c r="J144907" s="1" t="s">
        <v>16</v>
      </c>
    </row>
    <row r="144908" spans="1:10" x14ac:dyDescent="0.25">
      <c r="A144908" s="1" t="s">
        <v>408</v>
      </c>
      <c r="B144908" s="1" t="s">
        <v>23</v>
      </c>
      <c r="C144908" s="1" t="s">
        <v>409</v>
      </c>
      <c r="D144908" s="2">
        <v>45138</v>
      </c>
      <c r="E144908" s="2">
        <v>45138.676631944443</v>
      </c>
      <c r="F144908" s="1" t="s">
        <v>13</v>
      </c>
      <c r="G144908">
        <v>299.25</v>
      </c>
      <c r="H144908" s="1" t="s">
        <v>14</v>
      </c>
      <c r="I144908" s="1" t="s">
        <v>15</v>
      </c>
      <c r="J144908" s="1" t="s">
        <v>16</v>
      </c>
    </row>
    <row r="144909" spans="1:10" x14ac:dyDescent="0.25">
      <c r="A144909" s="1" t="s">
        <v>408</v>
      </c>
      <c r="B144909" s="1" t="s">
        <v>23</v>
      </c>
      <c r="C144909" s="1" t="s">
        <v>409</v>
      </c>
      <c r="D144909" s="2">
        <v>45135</v>
      </c>
      <c r="E144909" s="2">
        <v>45135.671481481484</v>
      </c>
      <c r="F144909" s="1" t="s">
        <v>13</v>
      </c>
      <c r="G144909">
        <v>275</v>
      </c>
      <c r="H144909" s="1" t="s">
        <v>14</v>
      </c>
      <c r="I144909" s="1" t="s">
        <v>15</v>
      </c>
      <c r="J144909" s="1" t="s">
        <v>16</v>
      </c>
    </row>
    <row r="144910" spans="1:10" x14ac:dyDescent="0.25">
      <c r="A144910" s="1" t="s">
        <v>408</v>
      </c>
      <c r="B144910" s="1" t="s">
        <v>23</v>
      </c>
      <c r="C144910" s="1" t="s">
        <v>409</v>
      </c>
      <c r="D144910" s="2">
        <v>45134</v>
      </c>
      <c r="E144910" s="2">
        <v>45134.693703703706</v>
      </c>
      <c r="F144910" s="1" t="s">
        <v>13</v>
      </c>
      <c r="G144910">
        <v>275</v>
      </c>
      <c r="H144910" s="1" t="s">
        <v>14</v>
      </c>
      <c r="I144910" s="1" t="s">
        <v>15</v>
      </c>
      <c r="J144910" s="1" t="s">
        <v>16</v>
      </c>
    </row>
    <row r="144911" spans="1:10" x14ac:dyDescent="0.25">
      <c r="A144911" s="1" t="s">
        <v>408</v>
      </c>
      <c r="B144911" s="1" t="s">
        <v>23</v>
      </c>
      <c r="C144911" s="1" t="s">
        <v>409</v>
      </c>
      <c r="D144911" s="2">
        <v>45133</v>
      </c>
      <c r="E144911" s="2">
        <v>45133.723680555559</v>
      </c>
      <c r="F144911" s="1" t="s">
        <v>13</v>
      </c>
      <c r="G144911">
        <v>275</v>
      </c>
      <c r="H144911" s="1" t="s">
        <v>14</v>
      </c>
      <c r="I144911" s="1" t="s">
        <v>15</v>
      </c>
      <c r="J144911" s="1" t="s">
        <v>16</v>
      </c>
    </row>
    <row r="144912" spans="1:10" x14ac:dyDescent="0.25">
      <c r="A144912" s="1" t="s">
        <v>408</v>
      </c>
      <c r="B144912" s="1" t="s">
        <v>23</v>
      </c>
      <c r="C144912" s="1" t="s">
        <v>409</v>
      </c>
      <c r="D144912" s="2">
        <v>45132</v>
      </c>
      <c r="E144912" s="2">
        <v>45132.703067129631</v>
      </c>
      <c r="F144912" s="1" t="s">
        <v>13</v>
      </c>
      <c r="G144912">
        <v>275</v>
      </c>
      <c r="H144912" s="1" t="s">
        <v>14</v>
      </c>
      <c r="I144912" s="1" t="s">
        <v>15</v>
      </c>
      <c r="J144912" s="1" t="s">
        <v>16</v>
      </c>
    </row>
    <row r="144913" spans="1:10" x14ac:dyDescent="0.25">
      <c r="A144913" s="1" t="s">
        <v>408</v>
      </c>
      <c r="B144913" s="1" t="s">
        <v>23</v>
      </c>
      <c r="C144913" s="1" t="s">
        <v>409</v>
      </c>
      <c r="D144913" s="2">
        <v>45131</v>
      </c>
      <c r="E144913" s="2">
        <v>45131.657604166663</v>
      </c>
      <c r="F144913" s="1" t="s">
        <v>13</v>
      </c>
      <c r="G144913">
        <v>275</v>
      </c>
      <c r="H144913" s="1" t="s">
        <v>14</v>
      </c>
      <c r="I144913" s="1" t="s">
        <v>15</v>
      </c>
      <c r="J144913" s="1" t="s">
        <v>16</v>
      </c>
    </row>
    <row r="144914" spans="1:10" x14ac:dyDescent="0.25">
      <c r="A144914" s="1" t="s">
        <v>408</v>
      </c>
      <c r="B144914" s="1" t="s">
        <v>23</v>
      </c>
      <c r="C144914" s="1" t="s">
        <v>409</v>
      </c>
      <c r="D144914" s="2">
        <v>45128</v>
      </c>
      <c r="E144914" s="2">
        <v>45128.667199074072</v>
      </c>
      <c r="F144914" s="1" t="s">
        <v>13</v>
      </c>
      <c r="G144914">
        <v>275</v>
      </c>
      <c r="H144914" s="1" t="s">
        <v>14</v>
      </c>
      <c r="I144914" s="1" t="s">
        <v>15</v>
      </c>
      <c r="J144914" s="1" t="s">
        <v>16</v>
      </c>
    </row>
    <row r="144915" spans="1:10" x14ac:dyDescent="0.25">
      <c r="A144915" s="1" t="s">
        <v>408</v>
      </c>
      <c r="B144915" s="1" t="s">
        <v>23</v>
      </c>
      <c r="C144915" s="1" t="s">
        <v>409</v>
      </c>
      <c r="D144915" s="2">
        <v>45127</v>
      </c>
      <c r="E144915" s="2">
        <v>45127.666655092595</v>
      </c>
      <c r="F144915" s="1" t="s">
        <v>13</v>
      </c>
      <c r="G144915">
        <v>275</v>
      </c>
      <c r="H144915" s="1" t="s">
        <v>14</v>
      </c>
      <c r="I144915" s="1" t="s">
        <v>15</v>
      </c>
      <c r="J144915" s="1" t="s">
        <v>16</v>
      </c>
    </row>
    <row r="144916" spans="1:10" x14ac:dyDescent="0.25">
      <c r="A144916" s="1" t="s">
        <v>408</v>
      </c>
      <c r="B144916" s="1" t="s">
        <v>23</v>
      </c>
      <c r="C144916" s="1" t="s">
        <v>409</v>
      </c>
      <c r="D144916" s="2">
        <v>45126</v>
      </c>
      <c r="E144916" s="2">
        <v>45126.692962962959</v>
      </c>
      <c r="F144916" s="1" t="s">
        <v>13</v>
      </c>
      <c r="G144916">
        <v>275</v>
      </c>
      <c r="H144916" s="1" t="s">
        <v>14</v>
      </c>
      <c r="I144916" s="1" t="s">
        <v>15</v>
      </c>
      <c r="J144916" s="1" t="s">
        <v>16</v>
      </c>
    </row>
    <row r="144917" spans="1:10" x14ac:dyDescent="0.25">
      <c r="A144917" s="1" t="s">
        <v>408</v>
      </c>
      <c r="B144917" s="1" t="s">
        <v>23</v>
      </c>
      <c r="C144917" s="1" t="s">
        <v>409</v>
      </c>
      <c r="D144917" s="2">
        <v>45125</v>
      </c>
      <c r="E144917" s="2">
        <v>45125.652546296296</v>
      </c>
      <c r="F144917" s="1" t="s">
        <v>13</v>
      </c>
      <c r="G144917">
        <v>275</v>
      </c>
      <c r="H144917" s="1" t="s">
        <v>14</v>
      </c>
      <c r="I144917" s="1" t="s">
        <v>15</v>
      </c>
      <c r="J144917" s="1" t="s">
        <v>16</v>
      </c>
    </row>
    <row r="144918" spans="1:10" x14ac:dyDescent="0.25">
      <c r="A144918" s="1" t="s">
        <v>408</v>
      </c>
      <c r="B144918" s="1" t="s">
        <v>23</v>
      </c>
      <c r="C144918" s="1" t="s">
        <v>409</v>
      </c>
      <c r="D144918" s="2">
        <v>45124</v>
      </c>
      <c r="E144918" s="2">
        <v>45124.661076388889</v>
      </c>
      <c r="F144918" s="1" t="s">
        <v>13</v>
      </c>
      <c r="G144918">
        <v>275</v>
      </c>
      <c r="H144918" s="1" t="s">
        <v>14</v>
      </c>
      <c r="I144918" s="1" t="s">
        <v>15</v>
      </c>
      <c r="J144918" s="1" t="s">
        <v>16</v>
      </c>
    </row>
    <row r="144919" spans="1:10" x14ac:dyDescent="0.25">
      <c r="A144919" s="1" t="s">
        <v>408</v>
      </c>
      <c r="B144919" s="1" t="s">
        <v>23</v>
      </c>
      <c r="C144919" s="1" t="s">
        <v>409</v>
      </c>
      <c r="D144919" s="2">
        <v>45121</v>
      </c>
      <c r="E144919" s="2">
        <v>45121.653912037036</v>
      </c>
      <c r="F144919" s="1" t="s">
        <v>13</v>
      </c>
      <c r="G144919">
        <v>275</v>
      </c>
      <c r="H144919" s="1" t="s">
        <v>14</v>
      </c>
      <c r="I144919" s="1" t="s">
        <v>15</v>
      </c>
      <c r="J144919" s="1" t="s">
        <v>16</v>
      </c>
    </row>
    <row r="144920" spans="1:10" x14ac:dyDescent="0.25">
      <c r="A144920" s="1" t="s">
        <v>408</v>
      </c>
      <c r="B144920" s="1" t="s">
        <v>23</v>
      </c>
      <c r="C144920" s="1" t="s">
        <v>409</v>
      </c>
      <c r="D144920" s="2">
        <v>45120</v>
      </c>
      <c r="E144920" s="2">
        <v>45120.656782407408</v>
      </c>
      <c r="F144920" s="1" t="s">
        <v>13</v>
      </c>
      <c r="G144920">
        <v>275</v>
      </c>
      <c r="H144920" s="1" t="s">
        <v>14</v>
      </c>
      <c r="I144920" s="1" t="s">
        <v>15</v>
      </c>
      <c r="J144920" s="1" t="s">
        <v>16</v>
      </c>
    </row>
    <row r="144921" spans="1:10" x14ac:dyDescent="0.25">
      <c r="A144921" s="1" t="s">
        <v>408</v>
      </c>
      <c r="B144921" s="1" t="s">
        <v>23</v>
      </c>
      <c r="C144921" s="1" t="s">
        <v>409</v>
      </c>
      <c r="D144921" s="2">
        <v>45119</v>
      </c>
      <c r="E144921" s="2">
        <v>45119.653090277781</v>
      </c>
      <c r="F144921" s="1" t="s">
        <v>13</v>
      </c>
      <c r="G144921">
        <v>275</v>
      </c>
      <c r="H144921" s="1" t="s">
        <v>14</v>
      </c>
      <c r="I144921" s="1" t="s">
        <v>15</v>
      </c>
      <c r="J144921" s="1" t="s">
        <v>16</v>
      </c>
    </row>
    <row r="144922" spans="1:10" x14ac:dyDescent="0.25">
      <c r="A144922" s="1" t="s">
        <v>408</v>
      </c>
      <c r="B144922" s="1" t="s">
        <v>23</v>
      </c>
      <c r="C144922" s="1" t="s">
        <v>409</v>
      </c>
      <c r="D144922" s="2">
        <v>45118</v>
      </c>
      <c r="E144922" s="2">
        <v>45118.650578703702</v>
      </c>
      <c r="F144922" s="1" t="s">
        <v>13</v>
      </c>
      <c r="G144922">
        <v>275</v>
      </c>
      <c r="H144922" s="1" t="s">
        <v>14</v>
      </c>
      <c r="I144922" s="1" t="s">
        <v>15</v>
      </c>
      <c r="J144922" s="1" t="s">
        <v>16</v>
      </c>
    </row>
    <row r="144923" spans="1:10" x14ac:dyDescent="0.25">
      <c r="A144923" s="1" t="s">
        <v>408</v>
      </c>
      <c r="B144923" s="1" t="s">
        <v>23</v>
      </c>
      <c r="C144923" s="1" t="s">
        <v>409</v>
      </c>
      <c r="D144923" s="2">
        <v>45117</v>
      </c>
      <c r="E144923" s="2">
        <v>45117.661944444444</v>
      </c>
      <c r="F144923" s="1" t="s">
        <v>13</v>
      </c>
      <c r="G144923">
        <v>275</v>
      </c>
      <c r="H144923" s="1" t="s">
        <v>14</v>
      </c>
      <c r="I144923" s="1" t="s">
        <v>15</v>
      </c>
      <c r="J144923" s="1" t="s">
        <v>16</v>
      </c>
    </row>
    <row r="144924" spans="1:10" x14ac:dyDescent="0.25">
      <c r="A144924" s="1" t="s">
        <v>408</v>
      </c>
      <c r="B144924" s="1" t="s">
        <v>23</v>
      </c>
      <c r="C144924" s="1" t="s">
        <v>409</v>
      </c>
      <c r="D144924" s="2">
        <v>45114</v>
      </c>
      <c r="E144924" s="2">
        <v>45114.657997685186</v>
      </c>
      <c r="F144924" s="1" t="s">
        <v>13</v>
      </c>
      <c r="G144924">
        <v>275</v>
      </c>
      <c r="H144924" s="1" t="s">
        <v>14</v>
      </c>
      <c r="I144924" s="1" t="s">
        <v>15</v>
      </c>
      <c r="J144924" s="1" t="s">
        <v>16</v>
      </c>
    </row>
    <row r="144925" spans="1:10" x14ac:dyDescent="0.25">
      <c r="A144925" s="1" t="s">
        <v>408</v>
      </c>
      <c r="B144925" s="1" t="s">
        <v>23</v>
      </c>
      <c r="C144925" s="1" t="s">
        <v>409</v>
      </c>
      <c r="D144925" s="2">
        <v>45113</v>
      </c>
      <c r="E144925" s="2">
        <v>45113.652395833335</v>
      </c>
      <c r="F144925" s="1" t="s">
        <v>13</v>
      </c>
      <c r="G144925">
        <v>285</v>
      </c>
      <c r="H144925" s="1" t="s">
        <v>14</v>
      </c>
      <c r="I144925" s="1" t="s">
        <v>15</v>
      </c>
      <c r="J144925" s="1" t="s">
        <v>16</v>
      </c>
    </row>
    <row r="144926" spans="1:10" x14ac:dyDescent="0.25">
      <c r="A144926" s="1" t="s">
        <v>408</v>
      </c>
      <c r="B144926" s="1" t="s">
        <v>23</v>
      </c>
      <c r="C144926" s="1" t="s">
        <v>409</v>
      </c>
      <c r="D144926" s="2">
        <v>45112</v>
      </c>
      <c r="E144926" s="2">
        <v>45112.654386574075</v>
      </c>
      <c r="F144926" s="1" t="s">
        <v>13</v>
      </c>
      <c r="G144926">
        <v>285</v>
      </c>
      <c r="H144926" s="1" t="s">
        <v>14</v>
      </c>
      <c r="I144926" s="1" t="s">
        <v>15</v>
      </c>
      <c r="J144926" s="1" t="s">
        <v>16</v>
      </c>
    </row>
    <row r="144927" spans="1:10" x14ac:dyDescent="0.25">
      <c r="A144927" s="1" t="s">
        <v>408</v>
      </c>
      <c r="B144927" s="1" t="s">
        <v>23</v>
      </c>
      <c r="C144927" s="1" t="s">
        <v>409</v>
      </c>
      <c r="D144927" s="2">
        <v>45111</v>
      </c>
      <c r="E144927" s="2">
        <v>45111.658518518518</v>
      </c>
      <c r="F144927" s="1" t="s">
        <v>13</v>
      </c>
      <c r="G144927">
        <v>285</v>
      </c>
      <c r="H144927" s="1" t="s">
        <v>14</v>
      </c>
      <c r="I144927" s="1" t="s">
        <v>15</v>
      </c>
      <c r="J144927" s="1" t="s">
        <v>16</v>
      </c>
    </row>
    <row r="144928" spans="1:10" x14ac:dyDescent="0.25">
      <c r="A144928" s="1" t="s">
        <v>408</v>
      </c>
      <c r="B144928" s="1" t="s">
        <v>23</v>
      </c>
      <c r="C144928" s="1" t="s">
        <v>409</v>
      </c>
      <c r="D144928" s="2">
        <v>45110</v>
      </c>
      <c r="E144928" s="2">
        <v>45110.651388888888</v>
      </c>
      <c r="F144928" s="1" t="s">
        <v>13</v>
      </c>
      <c r="G144928">
        <v>270.25</v>
      </c>
      <c r="H144928" s="1" t="s">
        <v>14</v>
      </c>
      <c r="I144928" s="1" t="s">
        <v>15</v>
      </c>
      <c r="J144928" s="1" t="s">
        <v>16</v>
      </c>
    </row>
    <row r="144929" spans="1:10" x14ac:dyDescent="0.25">
      <c r="A144929" s="1" t="s">
        <v>408</v>
      </c>
      <c r="B144929" s="1" t="s">
        <v>23</v>
      </c>
      <c r="C144929" s="1" t="s">
        <v>409</v>
      </c>
      <c r="D144929" s="2">
        <v>45107</v>
      </c>
      <c r="E144929" s="2">
        <v>45107.660844907405</v>
      </c>
      <c r="F144929" s="1" t="s">
        <v>13</v>
      </c>
      <c r="G144929">
        <v>270.25</v>
      </c>
      <c r="H144929" s="1" t="s">
        <v>14</v>
      </c>
      <c r="I144929" s="1" t="s">
        <v>15</v>
      </c>
      <c r="J144929" s="1" t="s">
        <v>16</v>
      </c>
    </row>
    <row r="144930" spans="1:10" x14ac:dyDescent="0.25">
      <c r="A144930" s="1" t="s">
        <v>408</v>
      </c>
      <c r="B144930" s="1" t="s">
        <v>23</v>
      </c>
      <c r="C144930" s="1" t="s">
        <v>409</v>
      </c>
      <c r="D144930" s="2">
        <v>45106</v>
      </c>
      <c r="E144930" s="2">
        <v>45106.654236111113</v>
      </c>
      <c r="F144930" s="1" t="s">
        <v>13</v>
      </c>
      <c r="G144930">
        <v>265</v>
      </c>
      <c r="H144930" s="1" t="s">
        <v>14</v>
      </c>
      <c r="I144930" s="1" t="s">
        <v>15</v>
      </c>
      <c r="J144930" s="1" t="s">
        <v>16</v>
      </c>
    </row>
    <row r="144931" spans="1:10" x14ac:dyDescent="0.25">
      <c r="A144931" s="1" t="s">
        <v>408</v>
      </c>
      <c r="B144931" s="1" t="s">
        <v>23</v>
      </c>
      <c r="C144931" s="1" t="s">
        <v>409</v>
      </c>
      <c r="D144931" s="2">
        <v>45105</v>
      </c>
      <c r="E144931" s="2">
        <v>45105.689826388887</v>
      </c>
      <c r="F144931" s="1" t="s">
        <v>13</v>
      </c>
      <c r="G144931">
        <v>265</v>
      </c>
      <c r="H144931" s="1" t="s">
        <v>14</v>
      </c>
      <c r="I144931" s="1" t="s">
        <v>15</v>
      </c>
      <c r="J144931" s="1" t="s">
        <v>16</v>
      </c>
    </row>
    <row r="144932" spans="1:10" x14ac:dyDescent="0.25">
      <c r="A144932" s="1" t="s">
        <v>408</v>
      </c>
      <c r="B144932" s="1" t="s">
        <v>23</v>
      </c>
      <c r="C144932" s="1" t="s">
        <v>409</v>
      </c>
      <c r="D144932" s="2">
        <v>45104</v>
      </c>
      <c r="E144932" s="2">
        <v>45104.655474537038</v>
      </c>
      <c r="F144932" s="1" t="s">
        <v>13</v>
      </c>
      <c r="G144932">
        <v>265</v>
      </c>
      <c r="H144932" s="1" t="s">
        <v>14</v>
      </c>
      <c r="I144932" s="1" t="s">
        <v>15</v>
      </c>
      <c r="J144932" s="1" t="s">
        <v>16</v>
      </c>
    </row>
    <row r="144933" spans="1:10" x14ac:dyDescent="0.25">
      <c r="A144933" s="1" t="s">
        <v>408</v>
      </c>
      <c r="B144933" s="1" t="s">
        <v>23</v>
      </c>
      <c r="C144933" s="1" t="s">
        <v>409</v>
      </c>
      <c r="D144933" s="2">
        <v>45103</v>
      </c>
      <c r="E144933" s="2">
        <v>45103.657986111109</v>
      </c>
      <c r="F144933" s="1" t="s">
        <v>13</v>
      </c>
      <c r="G144933">
        <v>265</v>
      </c>
      <c r="H144933" s="1" t="s">
        <v>14</v>
      </c>
      <c r="I144933" s="1" t="s">
        <v>15</v>
      </c>
      <c r="J144933" s="1" t="s">
        <v>16</v>
      </c>
    </row>
    <row r="144934" spans="1:10" x14ac:dyDescent="0.25">
      <c r="A144934" s="1" t="s">
        <v>408</v>
      </c>
      <c r="B144934" s="1" t="s">
        <v>23</v>
      </c>
      <c r="C144934" s="1" t="s">
        <v>409</v>
      </c>
      <c r="D144934" s="2">
        <v>45100</v>
      </c>
      <c r="E144934" s="2">
        <v>45100.678252314814</v>
      </c>
      <c r="F144934" s="1" t="s">
        <v>13</v>
      </c>
      <c r="G144934">
        <v>265</v>
      </c>
      <c r="H144934" s="1" t="s">
        <v>14</v>
      </c>
      <c r="I144934" s="1" t="s">
        <v>15</v>
      </c>
      <c r="J144934" s="1" t="s">
        <v>16</v>
      </c>
    </row>
    <row r="144935" spans="1:10" x14ac:dyDescent="0.25">
      <c r="A144935" s="1" t="s">
        <v>408</v>
      </c>
      <c r="B144935" s="1" t="s">
        <v>23</v>
      </c>
      <c r="C144935" s="1" t="s">
        <v>409</v>
      </c>
      <c r="D144935" s="2">
        <v>45099</v>
      </c>
      <c r="E144935" s="2">
        <v>45099.696226851855</v>
      </c>
      <c r="F144935" s="1" t="s">
        <v>13</v>
      </c>
      <c r="G144935">
        <v>265</v>
      </c>
      <c r="H144935" s="1" t="s">
        <v>14</v>
      </c>
      <c r="I144935" s="1" t="s">
        <v>15</v>
      </c>
      <c r="J144935" s="1" t="s">
        <v>16</v>
      </c>
    </row>
    <row r="144936" spans="1:10" x14ac:dyDescent="0.25">
      <c r="A144936" s="1" t="s">
        <v>408</v>
      </c>
      <c r="B144936" s="1" t="s">
        <v>23</v>
      </c>
      <c r="C144936" s="1" t="s">
        <v>409</v>
      </c>
      <c r="D144936" s="2">
        <v>45098</v>
      </c>
      <c r="E144936" s="2">
        <v>45098.674328703702</v>
      </c>
      <c r="F144936" s="1" t="s">
        <v>13</v>
      </c>
      <c r="G144936">
        <v>271.25</v>
      </c>
      <c r="H144936" s="1" t="s">
        <v>14</v>
      </c>
      <c r="I144936" s="1" t="s">
        <v>15</v>
      </c>
      <c r="J144936" s="1" t="s">
        <v>16</v>
      </c>
    </row>
    <row r="144937" spans="1:10" x14ac:dyDescent="0.25">
      <c r="A144937" s="1" t="s">
        <v>408</v>
      </c>
      <c r="B144937" s="1" t="s">
        <v>23</v>
      </c>
      <c r="C144937" s="1" t="s">
        <v>409</v>
      </c>
      <c r="D144937" s="2">
        <v>45097</v>
      </c>
      <c r="E144937" s="2">
        <v>45097.657094907408</v>
      </c>
      <c r="F144937" s="1" t="s">
        <v>13</v>
      </c>
      <c r="G144937">
        <v>271.25</v>
      </c>
      <c r="H144937" s="1" t="s">
        <v>14</v>
      </c>
      <c r="I144937" s="1" t="s">
        <v>15</v>
      </c>
      <c r="J144937" s="1" t="s">
        <v>16</v>
      </c>
    </row>
    <row r="144938" spans="1:10" x14ac:dyDescent="0.25">
      <c r="A144938" s="1" t="s">
        <v>408</v>
      </c>
      <c r="B144938" s="1" t="s">
        <v>23</v>
      </c>
      <c r="C144938" s="1" t="s">
        <v>409</v>
      </c>
      <c r="D144938" s="2">
        <v>45096</v>
      </c>
      <c r="E144938" s="2">
        <v>45096.650833333333</v>
      </c>
      <c r="F144938" s="1" t="s">
        <v>13</v>
      </c>
      <c r="G144938">
        <v>271.25</v>
      </c>
      <c r="H144938" s="1" t="s">
        <v>14</v>
      </c>
      <c r="I144938" s="1" t="s">
        <v>15</v>
      </c>
      <c r="J144938" s="1" t="s">
        <v>16</v>
      </c>
    </row>
    <row r="144939" spans="1:10" x14ac:dyDescent="0.25">
      <c r="A144939" s="1" t="s">
        <v>408</v>
      </c>
      <c r="B144939" s="1" t="s">
        <v>23</v>
      </c>
      <c r="C144939" s="1" t="s">
        <v>409</v>
      </c>
      <c r="D144939" s="2">
        <v>45093</v>
      </c>
      <c r="E144939" s="2">
        <v>45093.687777777777</v>
      </c>
      <c r="F144939" s="1" t="s">
        <v>13</v>
      </c>
      <c r="G144939">
        <v>271.25</v>
      </c>
      <c r="H144939" s="1" t="s">
        <v>14</v>
      </c>
      <c r="I144939" s="1" t="s">
        <v>15</v>
      </c>
      <c r="J144939" s="1" t="s">
        <v>16</v>
      </c>
    </row>
    <row r="144940" spans="1:10" x14ac:dyDescent="0.25">
      <c r="A144940" s="1" t="s">
        <v>408</v>
      </c>
      <c r="B144940" s="1" t="s">
        <v>23</v>
      </c>
      <c r="C144940" s="1" t="s">
        <v>409</v>
      </c>
      <c r="D144940" s="2">
        <v>45092</v>
      </c>
      <c r="E144940" s="2">
        <v>45092.667337962965</v>
      </c>
      <c r="F144940" s="1" t="s">
        <v>13</v>
      </c>
      <c r="G144940">
        <v>271.25</v>
      </c>
      <c r="H144940" s="1" t="s">
        <v>14</v>
      </c>
      <c r="I144940" s="1" t="s">
        <v>15</v>
      </c>
      <c r="J144940" s="1" t="s">
        <v>16</v>
      </c>
    </row>
    <row r="144941" spans="1:10" x14ac:dyDescent="0.25">
      <c r="A144941" s="1" t="s">
        <v>408</v>
      </c>
      <c r="B144941" s="1" t="s">
        <v>23</v>
      </c>
      <c r="C144941" s="1" t="s">
        <v>409</v>
      </c>
      <c r="D144941" s="2">
        <v>45091</v>
      </c>
      <c r="E144941" s="2">
        <v>45091.653912037036</v>
      </c>
      <c r="F144941" s="1" t="s">
        <v>13</v>
      </c>
      <c r="G144941">
        <v>271.25</v>
      </c>
      <c r="H144941" s="1" t="s">
        <v>14</v>
      </c>
      <c r="I144941" s="1" t="s">
        <v>15</v>
      </c>
      <c r="J144941" s="1" t="s">
        <v>16</v>
      </c>
    </row>
    <row r="144942" spans="1:10" x14ac:dyDescent="0.25">
      <c r="A144942" s="1" t="s">
        <v>408</v>
      </c>
      <c r="B144942" s="1" t="s">
        <v>23</v>
      </c>
      <c r="C144942" s="1" t="s">
        <v>409</v>
      </c>
      <c r="D144942" s="2">
        <v>45090</v>
      </c>
      <c r="E144942" s="2">
        <v>45090.682164351849</v>
      </c>
      <c r="F144942" s="1" t="s">
        <v>13</v>
      </c>
      <c r="G144942">
        <v>271.25</v>
      </c>
      <c r="H144942" s="1" t="s">
        <v>14</v>
      </c>
      <c r="I144942" s="1" t="s">
        <v>15</v>
      </c>
      <c r="J144942" s="1" t="s">
        <v>16</v>
      </c>
    </row>
    <row r="144943" spans="1:10" x14ac:dyDescent="0.25">
      <c r="A144943" s="1" t="s">
        <v>408</v>
      </c>
      <c r="B144943" s="1" t="s">
        <v>23</v>
      </c>
      <c r="C144943" s="1" t="s">
        <v>409</v>
      </c>
      <c r="D144943" s="2">
        <v>45089</v>
      </c>
      <c r="E144943" s="2">
        <v>45089.656412037039</v>
      </c>
      <c r="F144943" s="1" t="s">
        <v>13</v>
      </c>
      <c r="G144943">
        <v>245.25</v>
      </c>
      <c r="H144943" s="1" t="s">
        <v>14</v>
      </c>
      <c r="I144943" s="1" t="s">
        <v>15</v>
      </c>
      <c r="J144943" s="1" t="s">
        <v>16</v>
      </c>
    </row>
    <row r="144944" spans="1:10" x14ac:dyDescent="0.25">
      <c r="A144944" s="1" t="s">
        <v>408</v>
      </c>
      <c r="B144944" s="1" t="s">
        <v>23</v>
      </c>
      <c r="C144944" s="1" t="s">
        <v>409</v>
      </c>
      <c r="D144944" s="2">
        <v>45086</v>
      </c>
      <c r="E144944" s="2">
        <v>45086.650902777779</v>
      </c>
      <c r="F144944" s="1" t="s">
        <v>13</v>
      </c>
      <c r="G144944">
        <v>245.25</v>
      </c>
      <c r="H144944" s="1" t="s">
        <v>14</v>
      </c>
      <c r="I144944" s="1" t="s">
        <v>15</v>
      </c>
      <c r="J144944" s="1" t="s">
        <v>16</v>
      </c>
    </row>
    <row r="144945" spans="1:10" x14ac:dyDescent="0.25">
      <c r="A144945" s="1" t="s">
        <v>408</v>
      </c>
      <c r="B144945" s="1" t="s">
        <v>23</v>
      </c>
      <c r="C144945" s="1" t="s">
        <v>409</v>
      </c>
      <c r="D144945" s="2">
        <v>45085</v>
      </c>
      <c r="E144945" s="2">
        <v>45085.682453703703</v>
      </c>
      <c r="F144945" s="1" t="s">
        <v>13</v>
      </c>
      <c r="G144945">
        <v>245.25</v>
      </c>
      <c r="H144945" s="1" t="s">
        <v>14</v>
      </c>
      <c r="I144945" s="1" t="s">
        <v>15</v>
      </c>
      <c r="J144945" s="1" t="s">
        <v>16</v>
      </c>
    </row>
    <row r="144946" spans="1:10" x14ac:dyDescent="0.25">
      <c r="A144946" s="1" t="s">
        <v>408</v>
      </c>
      <c r="B144946" s="1" t="s">
        <v>23</v>
      </c>
      <c r="C144946" s="1" t="s">
        <v>409</v>
      </c>
      <c r="D144946" s="2">
        <v>45084</v>
      </c>
      <c r="E144946" s="2">
        <v>45084.653668981482</v>
      </c>
      <c r="F144946" s="1" t="s">
        <v>13</v>
      </c>
      <c r="G144946">
        <v>220</v>
      </c>
      <c r="H144946" s="1" t="s">
        <v>14</v>
      </c>
      <c r="I144946" s="1" t="s">
        <v>15</v>
      </c>
      <c r="J144946" s="1" t="s">
        <v>16</v>
      </c>
    </row>
    <row r="144947" spans="1:10" x14ac:dyDescent="0.25">
      <c r="A144947" s="1" t="s">
        <v>408</v>
      </c>
      <c r="B144947" s="1" t="s">
        <v>23</v>
      </c>
      <c r="C144947" s="1" t="s">
        <v>409</v>
      </c>
      <c r="D144947" s="2">
        <v>45083</v>
      </c>
      <c r="E144947" s="2">
        <v>45083.655127314814</v>
      </c>
      <c r="F144947" s="1" t="s">
        <v>13</v>
      </c>
      <c r="G144947">
        <v>220</v>
      </c>
      <c r="H144947" s="1" t="s">
        <v>14</v>
      </c>
      <c r="I144947" s="1" t="s">
        <v>15</v>
      </c>
      <c r="J144947" s="1" t="s">
        <v>16</v>
      </c>
    </row>
    <row r="144948" spans="1:10" x14ac:dyDescent="0.25">
      <c r="A144948" s="1" t="s">
        <v>408</v>
      </c>
      <c r="B144948" s="1" t="s">
        <v>23</v>
      </c>
      <c r="C144948" s="1" t="s">
        <v>409</v>
      </c>
      <c r="D144948" s="2">
        <v>45082</v>
      </c>
      <c r="E144948" s="2">
        <v>45082.659155092595</v>
      </c>
      <c r="F144948" s="1" t="s">
        <v>13</v>
      </c>
      <c r="G144948">
        <v>220</v>
      </c>
      <c r="H144948" s="1" t="s">
        <v>14</v>
      </c>
      <c r="I144948" s="1" t="s">
        <v>15</v>
      </c>
      <c r="J144948" s="1" t="s">
        <v>16</v>
      </c>
    </row>
    <row r="144949" spans="1:10" x14ac:dyDescent="0.25">
      <c r="A144949" s="1" t="s">
        <v>408</v>
      </c>
      <c r="B144949" s="1" t="s">
        <v>23</v>
      </c>
      <c r="C144949" s="1" t="s">
        <v>409</v>
      </c>
      <c r="D144949" s="2">
        <v>45079</v>
      </c>
      <c r="E144949" s="2">
        <v>45079.655405092592</v>
      </c>
      <c r="F144949" s="1" t="s">
        <v>13</v>
      </c>
      <c r="G144949">
        <v>220</v>
      </c>
      <c r="H144949" s="1" t="s">
        <v>14</v>
      </c>
      <c r="I144949" s="1" t="s">
        <v>15</v>
      </c>
      <c r="J144949" s="1" t="s">
        <v>16</v>
      </c>
    </row>
    <row r="144950" spans="1:10" x14ac:dyDescent="0.25">
      <c r="A144950" s="1" t="s">
        <v>408</v>
      </c>
      <c r="B144950" s="1" t="s">
        <v>23</v>
      </c>
      <c r="C144950" s="1" t="s">
        <v>409</v>
      </c>
      <c r="D144950" s="2">
        <v>45078</v>
      </c>
      <c r="E144950" s="2">
        <v>45078.65965277778</v>
      </c>
      <c r="F144950" s="1" t="s">
        <v>13</v>
      </c>
      <c r="G144950">
        <v>220</v>
      </c>
      <c r="H144950" s="1" t="s">
        <v>14</v>
      </c>
      <c r="I144950" s="1" t="s">
        <v>15</v>
      </c>
      <c r="J144950" s="1" t="s">
        <v>16</v>
      </c>
    </row>
    <row r="144951" spans="1:10" x14ac:dyDescent="0.25">
      <c r="A144951" s="1" t="s">
        <v>408</v>
      </c>
      <c r="B144951" s="1" t="s">
        <v>23</v>
      </c>
      <c r="C144951" s="1" t="s">
        <v>409</v>
      </c>
      <c r="D144951" s="2">
        <v>45077</v>
      </c>
      <c r="E144951" s="2">
        <v>45077.65425925926</v>
      </c>
      <c r="F144951" s="1" t="s">
        <v>13</v>
      </c>
      <c r="G144951">
        <v>220</v>
      </c>
      <c r="H144951" s="1" t="s">
        <v>14</v>
      </c>
      <c r="I144951" s="1" t="s">
        <v>15</v>
      </c>
      <c r="J144951" s="1" t="s">
        <v>16</v>
      </c>
    </row>
    <row r="144952" spans="1:10" x14ac:dyDescent="0.25">
      <c r="A144952" s="1" t="s">
        <v>408</v>
      </c>
      <c r="B144952" s="1" t="s">
        <v>23</v>
      </c>
      <c r="C144952" s="1" t="s">
        <v>409</v>
      </c>
      <c r="D144952" s="2">
        <v>45076</v>
      </c>
      <c r="E144952" s="2">
        <v>45076.668368055558</v>
      </c>
      <c r="F144952" s="1" t="s">
        <v>13</v>
      </c>
      <c r="G144952">
        <v>229.75</v>
      </c>
      <c r="H144952" s="1" t="s">
        <v>14</v>
      </c>
      <c r="I144952" s="1" t="s">
        <v>15</v>
      </c>
      <c r="J144952" s="1" t="s">
        <v>16</v>
      </c>
    </row>
    <row r="144953" spans="1:10" x14ac:dyDescent="0.25">
      <c r="A144953" s="1" t="s">
        <v>408</v>
      </c>
      <c r="B144953" s="1" t="s">
        <v>23</v>
      </c>
      <c r="C144953" s="1" t="s">
        <v>409</v>
      </c>
      <c r="D144953" s="2">
        <v>45072</v>
      </c>
      <c r="E144953" s="2">
        <v>45072.752488425926</v>
      </c>
      <c r="F144953" s="1" t="s">
        <v>13</v>
      </c>
      <c r="G144953">
        <v>229.75</v>
      </c>
      <c r="H144953" s="1" t="s">
        <v>14</v>
      </c>
      <c r="I144953" s="1" t="s">
        <v>15</v>
      </c>
      <c r="J144953" s="1" t="s">
        <v>16</v>
      </c>
    </row>
    <row r="144954" spans="1:10" x14ac:dyDescent="0.25">
      <c r="A144954" s="1" t="s">
        <v>408</v>
      </c>
      <c r="B144954" s="1" t="s">
        <v>23</v>
      </c>
      <c r="C144954" s="1" t="s">
        <v>409</v>
      </c>
      <c r="D144954" s="2">
        <v>45071</v>
      </c>
      <c r="E144954" s="2">
        <v>45071.75476851852</v>
      </c>
      <c r="F144954" s="1" t="s">
        <v>13</v>
      </c>
      <c r="G144954">
        <v>229.75</v>
      </c>
      <c r="H144954" s="1" t="s">
        <v>14</v>
      </c>
      <c r="I144954" s="1" t="s">
        <v>15</v>
      </c>
      <c r="J144954" s="1" t="s">
        <v>16</v>
      </c>
    </row>
    <row r="144955" spans="1:10" x14ac:dyDescent="0.25">
      <c r="A144955" s="1" t="s">
        <v>408</v>
      </c>
      <c r="B144955" s="1" t="s">
        <v>23</v>
      </c>
      <c r="C144955" s="1" t="s">
        <v>409</v>
      </c>
      <c r="D144955" s="2">
        <v>45070</v>
      </c>
      <c r="E144955" s="2">
        <v>45070.714756944442</v>
      </c>
      <c r="F144955" s="1" t="s">
        <v>13</v>
      </c>
      <c r="G144955">
        <v>229.75</v>
      </c>
      <c r="H144955" s="1" t="s">
        <v>14</v>
      </c>
      <c r="I144955" s="1" t="s">
        <v>15</v>
      </c>
      <c r="J144955" s="1" t="s">
        <v>16</v>
      </c>
    </row>
    <row r="144956" spans="1:10" x14ac:dyDescent="0.25">
      <c r="A144956" s="1" t="s">
        <v>408</v>
      </c>
      <c r="B144956" s="1" t="s">
        <v>23</v>
      </c>
      <c r="C144956" s="1" t="s">
        <v>409</v>
      </c>
      <c r="D144956" s="2">
        <v>45069</v>
      </c>
      <c r="E144956" s="2">
        <v>45069.653032407405</v>
      </c>
      <c r="F144956" s="1" t="s">
        <v>13</v>
      </c>
      <c r="G144956">
        <v>229.75</v>
      </c>
      <c r="H144956" s="1" t="s">
        <v>14</v>
      </c>
      <c r="I144956" s="1" t="s">
        <v>15</v>
      </c>
      <c r="J144956" s="1" t="s">
        <v>16</v>
      </c>
    </row>
    <row r="144957" spans="1:10" x14ac:dyDescent="0.25">
      <c r="A144957" s="1" t="s">
        <v>408</v>
      </c>
      <c r="B144957" s="1" t="s">
        <v>23</v>
      </c>
      <c r="C144957" s="1" t="s">
        <v>409</v>
      </c>
      <c r="D144957" s="2">
        <v>45068</v>
      </c>
      <c r="E144957" s="2">
        <v>45068.658831018518</v>
      </c>
      <c r="F144957" s="1" t="s">
        <v>13</v>
      </c>
      <c r="G144957">
        <v>240</v>
      </c>
      <c r="H144957" s="1" t="s">
        <v>14</v>
      </c>
      <c r="I144957" s="1" t="s">
        <v>15</v>
      </c>
      <c r="J144957" s="1" t="s">
        <v>16</v>
      </c>
    </row>
    <row r="144958" spans="1:10" x14ac:dyDescent="0.25">
      <c r="A144958" s="1" t="s">
        <v>408</v>
      </c>
      <c r="B144958" s="1" t="s">
        <v>23</v>
      </c>
      <c r="C144958" s="1" t="s">
        <v>409</v>
      </c>
      <c r="D144958" s="2">
        <v>45065</v>
      </c>
      <c r="E144958" s="2">
        <v>45065.660925925928</v>
      </c>
      <c r="F144958" s="1" t="s">
        <v>13</v>
      </c>
      <c r="G144958">
        <v>240</v>
      </c>
      <c r="H144958" s="1" t="s">
        <v>14</v>
      </c>
      <c r="I144958" s="1" t="s">
        <v>15</v>
      </c>
      <c r="J144958" s="1" t="s">
        <v>16</v>
      </c>
    </row>
    <row r="144959" spans="1:10" x14ac:dyDescent="0.25">
      <c r="A144959" s="1" t="s">
        <v>408</v>
      </c>
      <c r="B144959" s="1" t="s">
        <v>23</v>
      </c>
      <c r="C144959" s="1" t="s">
        <v>409</v>
      </c>
      <c r="D144959" s="2">
        <v>45064</v>
      </c>
      <c r="E144959" s="2">
        <v>45064.660949074074</v>
      </c>
      <c r="F144959" s="1" t="s">
        <v>13</v>
      </c>
      <c r="G144959">
        <v>240</v>
      </c>
      <c r="H144959" s="1" t="s">
        <v>14</v>
      </c>
      <c r="I144959" s="1" t="s">
        <v>15</v>
      </c>
      <c r="J144959" s="1" t="s">
        <v>16</v>
      </c>
    </row>
    <row r="144960" spans="1:10" x14ac:dyDescent="0.25">
      <c r="A144960" s="1" t="s">
        <v>408</v>
      </c>
      <c r="B144960" s="1" t="s">
        <v>23</v>
      </c>
      <c r="C144960" s="1" t="s">
        <v>409</v>
      </c>
      <c r="D144960" s="2">
        <v>45063</v>
      </c>
      <c r="E144960" s="2">
        <v>45063.655798611115</v>
      </c>
      <c r="F144960" s="1" t="s">
        <v>13</v>
      </c>
      <c r="G144960">
        <v>240</v>
      </c>
      <c r="H144960" s="1" t="s">
        <v>14</v>
      </c>
      <c r="I144960" s="1" t="s">
        <v>15</v>
      </c>
      <c r="J144960" s="1" t="s">
        <v>16</v>
      </c>
    </row>
    <row r="144961" spans="1:10" x14ac:dyDescent="0.25">
      <c r="A144961" s="1" t="s">
        <v>408</v>
      </c>
      <c r="B144961" s="1" t="s">
        <v>23</v>
      </c>
      <c r="C144961" s="1" t="s">
        <v>409</v>
      </c>
      <c r="D144961" s="2">
        <v>45062</v>
      </c>
      <c r="E144961" s="2">
        <v>45062.659236111111</v>
      </c>
      <c r="F144961" s="1" t="s">
        <v>13</v>
      </c>
      <c r="G144961">
        <v>240</v>
      </c>
      <c r="H144961" s="1" t="s">
        <v>14</v>
      </c>
      <c r="I144961" s="1" t="s">
        <v>15</v>
      </c>
      <c r="J144961" s="1" t="s">
        <v>16</v>
      </c>
    </row>
    <row r="144962" spans="1:10" x14ac:dyDescent="0.25">
      <c r="A144962" s="1" t="s">
        <v>408</v>
      </c>
      <c r="B144962" s="1" t="s">
        <v>23</v>
      </c>
      <c r="C144962" s="1" t="s">
        <v>409</v>
      </c>
      <c r="D144962" s="2">
        <v>45061</v>
      </c>
      <c r="E144962" s="2">
        <v>45061.653553240743</v>
      </c>
      <c r="F144962" s="1" t="s">
        <v>13</v>
      </c>
      <c r="G144962">
        <v>240</v>
      </c>
      <c r="H144962" s="1" t="s">
        <v>14</v>
      </c>
      <c r="I144962" s="1" t="s">
        <v>15</v>
      </c>
      <c r="J144962" s="1" t="s">
        <v>16</v>
      </c>
    </row>
    <row r="144963" spans="1:10" x14ac:dyDescent="0.25">
      <c r="A144963" s="1" t="s">
        <v>408</v>
      </c>
      <c r="B144963" s="1" t="s">
        <v>23</v>
      </c>
      <c r="C144963" s="1" t="s">
        <v>409</v>
      </c>
      <c r="D144963" s="2">
        <v>45058</v>
      </c>
      <c r="E144963" s="2">
        <v>45058.661747685182</v>
      </c>
      <c r="F144963" s="1" t="s">
        <v>13</v>
      </c>
      <c r="G144963">
        <v>240</v>
      </c>
      <c r="H144963" s="1" t="s">
        <v>14</v>
      </c>
      <c r="I144963" s="1" t="s">
        <v>15</v>
      </c>
      <c r="J144963" s="1" t="s">
        <v>16</v>
      </c>
    </row>
    <row r="144964" spans="1:10" x14ac:dyDescent="0.25">
      <c r="A144964" s="1" t="s">
        <v>408</v>
      </c>
      <c r="B144964" s="1" t="s">
        <v>23</v>
      </c>
      <c r="C144964" s="1" t="s">
        <v>409</v>
      </c>
      <c r="D144964" s="2">
        <v>45057</v>
      </c>
      <c r="E144964" s="2">
        <v>45057.655185185184</v>
      </c>
      <c r="F144964" s="1" t="s">
        <v>13</v>
      </c>
      <c r="G144964">
        <v>240</v>
      </c>
      <c r="H144964" s="1" t="s">
        <v>14</v>
      </c>
      <c r="I144964" s="1" t="s">
        <v>15</v>
      </c>
      <c r="J144964" s="1" t="s">
        <v>16</v>
      </c>
    </row>
    <row r="144965" spans="1:10" x14ac:dyDescent="0.25">
      <c r="A144965" s="1" t="s">
        <v>408</v>
      </c>
      <c r="B144965" s="1" t="s">
        <v>23</v>
      </c>
      <c r="C144965" s="1" t="s">
        <v>409</v>
      </c>
      <c r="D144965" s="2">
        <v>45056</v>
      </c>
      <c r="E144965" s="2">
        <v>45056.680844907409</v>
      </c>
      <c r="F144965" s="1" t="s">
        <v>13</v>
      </c>
      <c r="G144965">
        <v>240</v>
      </c>
      <c r="H144965" s="1" t="s">
        <v>14</v>
      </c>
      <c r="I144965" s="1" t="s">
        <v>15</v>
      </c>
      <c r="J144965" s="1" t="s">
        <v>16</v>
      </c>
    </row>
    <row r="144966" spans="1:10" x14ac:dyDescent="0.25">
      <c r="A144966" s="1" t="s">
        <v>408</v>
      </c>
      <c r="B144966" s="1" t="s">
        <v>23</v>
      </c>
      <c r="C144966" s="1" t="s">
        <v>409</v>
      </c>
      <c r="D144966" s="2">
        <v>45055</v>
      </c>
      <c r="E144966" s="2">
        <v>45055.679699074077</v>
      </c>
      <c r="F144966" s="1" t="s">
        <v>13</v>
      </c>
      <c r="G144966">
        <v>240</v>
      </c>
      <c r="H144966" s="1" t="s">
        <v>14</v>
      </c>
      <c r="I144966" s="1" t="s">
        <v>15</v>
      </c>
      <c r="J144966" s="1" t="s">
        <v>16</v>
      </c>
    </row>
    <row r="144967" spans="1:10" x14ac:dyDescent="0.25">
      <c r="A144967" s="1" t="s">
        <v>408</v>
      </c>
      <c r="B144967" s="1" t="s">
        <v>23</v>
      </c>
      <c r="C144967" s="1" t="s">
        <v>409</v>
      </c>
      <c r="D144967" s="2">
        <v>45051</v>
      </c>
      <c r="E144967" s="2">
        <v>45051.656597222223</v>
      </c>
      <c r="F144967" s="1" t="s">
        <v>13</v>
      </c>
      <c r="G144967">
        <v>240</v>
      </c>
      <c r="H144967" s="1" t="s">
        <v>14</v>
      </c>
      <c r="I144967" s="1" t="s">
        <v>15</v>
      </c>
      <c r="J144967" s="1" t="s">
        <v>16</v>
      </c>
    </row>
    <row r="144968" spans="1:10" x14ac:dyDescent="0.25">
      <c r="A144968" s="1" t="s">
        <v>408</v>
      </c>
      <c r="B144968" s="1" t="s">
        <v>23</v>
      </c>
      <c r="C144968" s="1" t="s">
        <v>409</v>
      </c>
      <c r="D144968" s="2">
        <v>45050</v>
      </c>
      <c r="E144968" s="2">
        <v>45050.66165509259</v>
      </c>
      <c r="F144968" s="1" t="s">
        <v>13</v>
      </c>
      <c r="G144968">
        <v>249.75</v>
      </c>
      <c r="H144968" s="1" t="s">
        <v>14</v>
      </c>
      <c r="I144968" s="1" t="s">
        <v>15</v>
      </c>
      <c r="J144968" s="1" t="s">
        <v>16</v>
      </c>
    </row>
    <row r="144969" spans="1:10" x14ac:dyDescent="0.25">
      <c r="A144969" s="1" t="s">
        <v>408</v>
      </c>
      <c r="B144969" s="1" t="s">
        <v>23</v>
      </c>
      <c r="C144969" s="1" t="s">
        <v>409</v>
      </c>
      <c r="D144969" s="2">
        <v>45049</v>
      </c>
      <c r="E144969" s="2">
        <v>45049.657824074071</v>
      </c>
      <c r="F144969" s="1" t="s">
        <v>13</v>
      </c>
      <c r="G144969">
        <v>249.75</v>
      </c>
      <c r="H144969" s="1" t="s">
        <v>14</v>
      </c>
      <c r="I144969" s="1" t="s">
        <v>15</v>
      </c>
      <c r="J144969" s="1" t="s">
        <v>16</v>
      </c>
    </row>
    <row r="144970" spans="1:10" x14ac:dyDescent="0.25">
      <c r="A144970" s="1" t="s">
        <v>408</v>
      </c>
      <c r="B144970" s="1" t="s">
        <v>23</v>
      </c>
      <c r="C144970" s="1" t="s">
        <v>409</v>
      </c>
      <c r="D144970" s="2">
        <v>45048</v>
      </c>
      <c r="E144970" s="2">
        <v>45048.653275462966</v>
      </c>
      <c r="F144970" s="1" t="s">
        <v>13</v>
      </c>
      <c r="G144970">
        <v>249.75</v>
      </c>
      <c r="H144970" s="1" t="s">
        <v>14</v>
      </c>
      <c r="I144970" s="1" t="s">
        <v>15</v>
      </c>
      <c r="J144970" s="1" t="s">
        <v>16</v>
      </c>
    </row>
    <row r="144971" spans="1:10" x14ac:dyDescent="0.25">
      <c r="A144971" s="1" t="s">
        <v>408</v>
      </c>
      <c r="B144971" s="1" t="s">
        <v>23</v>
      </c>
      <c r="C144971" s="1" t="s">
        <v>409</v>
      </c>
      <c r="D144971" s="2">
        <v>45044</v>
      </c>
      <c r="E144971" s="2">
        <v>45044.673576388886</v>
      </c>
      <c r="F144971" s="1" t="s">
        <v>13</v>
      </c>
      <c r="G144971">
        <v>249.75</v>
      </c>
      <c r="H144971" s="1" t="s">
        <v>14</v>
      </c>
      <c r="I144971" s="1" t="s">
        <v>15</v>
      </c>
      <c r="J144971" s="1" t="s">
        <v>16</v>
      </c>
    </row>
    <row r="144972" spans="1:10" x14ac:dyDescent="0.25">
      <c r="A144972" s="1" t="s">
        <v>408</v>
      </c>
      <c r="B144972" s="1" t="s">
        <v>23</v>
      </c>
      <c r="C144972" s="1" t="s">
        <v>409</v>
      </c>
      <c r="D144972" s="2">
        <v>45043</v>
      </c>
      <c r="E144972" s="2">
        <v>45043.649745370371</v>
      </c>
      <c r="F144972" s="1" t="s">
        <v>13</v>
      </c>
      <c r="G144972">
        <v>249.75</v>
      </c>
      <c r="H144972" s="1" t="s">
        <v>14</v>
      </c>
      <c r="I144972" s="1" t="s">
        <v>15</v>
      </c>
      <c r="J144972" s="1" t="s">
        <v>16</v>
      </c>
    </row>
    <row r="144973" spans="1:10" x14ac:dyDescent="0.25">
      <c r="A144973" s="1" t="s">
        <v>408</v>
      </c>
      <c r="B144973" s="1" t="s">
        <v>23</v>
      </c>
      <c r="C144973" s="1" t="s">
        <v>409</v>
      </c>
      <c r="D144973" s="2">
        <v>45042</v>
      </c>
      <c r="E144973" s="2">
        <v>45042.722592592596</v>
      </c>
      <c r="F144973" s="1" t="s">
        <v>13</v>
      </c>
      <c r="G144973">
        <v>249.75</v>
      </c>
      <c r="H144973" s="1" t="s">
        <v>14</v>
      </c>
      <c r="I144973" s="1" t="s">
        <v>15</v>
      </c>
      <c r="J144973" s="1" t="s">
        <v>16</v>
      </c>
    </row>
    <row r="144974" spans="1:10" x14ac:dyDescent="0.25">
      <c r="A144974" s="1" t="s">
        <v>408</v>
      </c>
      <c r="B144974" s="1" t="s">
        <v>23</v>
      </c>
      <c r="C144974" s="1" t="s">
        <v>409</v>
      </c>
      <c r="D144974" s="2">
        <v>45041</v>
      </c>
      <c r="E144974" s="2">
        <v>45041.706793981481</v>
      </c>
      <c r="F144974" s="1" t="s">
        <v>13</v>
      </c>
      <c r="G144974">
        <v>259.75</v>
      </c>
      <c r="H144974" s="1" t="s">
        <v>14</v>
      </c>
      <c r="I144974" s="1" t="s">
        <v>15</v>
      </c>
      <c r="J144974" s="1" t="s">
        <v>16</v>
      </c>
    </row>
    <row r="144975" spans="1:10" x14ac:dyDescent="0.25">
      <c r="A144975" s="1" t="s">
        <v>408</v>
      </c>
      <c r="B144975" s="1" t="s">
        <v>23</v>
      </c>
      <c r="C144975" s="1" t="s">
        <v>409</v>
      </c>
      <c r="D144975" s="2">
        <v>45040</v>
      </c>
      <c r="E144975" s="2">
        <v>45040.708877314813</v>
      </c>
      <c r="F144975" s="1" t="s">
        <v>13</v>
      </c>
      <c r="G144975">
        <v>259.75</v>
      </c>
      <c r="H144975" s="1" t="s">
        <v>14</v>
      </c>
      <c r="I144975" s="1" t="s">
        <v>15</v>
      </c>
      <c r="J144975" s="1" t="s">
        <v>16</v>
      </c>
    </row>
    <row r="144976" spans="1:10" x14ac:dyDescent="0.25">
      <c r="A144976" s="1" t="s">
        <v>408</v>
      </c>
      <c r="B144976" s="1" t="s">
        <v>23</v>
      </c>
      <c r="C144976" s="1" t="s">
        <v>409</v>
      </c>
      <c r="D144976" s="2">
        <v>45037</v>
      </c>
      <c r="E144976" s="2">
        <v>45037.666087962964</v>
      </c>
      <c r="F144976" s="1" t="s">
        <v>13</v>
      </c>
      <c r="G144976">
        <v>259.75</v>
      </c>
      <c r="H144976" s="1" t="s">
        <v>14</v>
      </c>
      <c r="I144976" s="1" t="s">
        <v>15</v>
      </c>
      <c r="J144976" s="1" t="s">
        <v>16</v>
      </c>
    </row>
    <row r="144977" spans="1:10" x14ac:dyDescent="0.25">
      <c r="A144977" s="1" t="s">
        <v>408</v>
      </c>
      <c r="B144977" s="1" t="s">
        <v>23</v>
      </c>
      <c r="C144977" s="1" t="s">
        <v>409</v>
      </c>
      <c r="D144977" s="2">
        <v>45036</v>
      </c>
      <c r="E144977" s="2">
        <v>45036.652685185189</v>
      </c>
      <c r="F144977" s="1" t="s">
        <v>13</v>
      </c>
      <c r="G144977">
        <v>275</v>
      </c>
      <c r="H144977" s="1" t="s">
        <v>14</v>
      </c>
      <c r="I144977" s="1" t="s">
        <v>15</v>
      </c>
      <c r="J144977" s="1" t="s">
        <v>16</v>
      </c>
    </row>
    <row r="144978" spans="1:10" x14ac:dyDescent="0.25">
      <c r="A144978" s="1" t="s">
        <v>408</v>
      </c>
      <c r="B144978" s="1" t="s">
        <v>23</v>
      </c>
      <c r="C144978" s="1" t="s">
        <v>409</v>
      </c>
      <c r="D144978" s="2">
        <v>45035</v>
      </c>
      <c r="E144978" s="2">
        <v>45035.685486111113</v>
      </c>
      <c r="F144978" s="1" t="s">
        <v>13</v>
      </c>
      <c r="G144978">
        <v>275</v>
      </c>
      <c r="H144978" s="1" t="s">
        <v>14</v>
      </c>
      <c r="I144978" s="1" t="s">
        <v>15</v>
      </c>
      <c r="J144978" s="1" t="s">
        <v>16</v>
      </c>
    </row>
    <row r="144979" spans="1:10" x14ac:dyDescent="0.25">
      <c r="A144979" s="1" t="s">
        <v>408</v>
      </c>
      <c r="B144979" s="1" t="s">
        <v>23</v>
      </c>
      <c r="C144979" s="1" t="s">
        <v>409</v>
      </c>
      <c r="D144979" s="2">
        <v>45034</v>
      </c>
      <c r="E144979" s="2">
        <v>45034.652708333335</v>
      </c>
      <c r="F144979" s="1" t="s">
        <v>13</v>
      </c>
      <c r="G144979">
        <v>293.25</v>
      </c>
      <c r="H144979" s="1" t="s">
        <v>14</v>
      </c>
      <c r="I144979" s="1" t="s">
        <v>15</v>
      </c>
      <c r="J144979" s="1" t="s">
        <v>16</v>
      </c>
    </row>
    <row r="144980" spans="1:10" x14ac:dyDescent="0.25">
      <c r="A144980" s="1" t="s">
        <v>408</v>
      </c>
      <c r="B144980" s="1" t="s">
        <v>23</v>
      </c>
      <c r="C144980" s="1" t="s">
        <v>409</v>
      </c>
      <c r="D144980" s="2">
        <v>45033</v>
      </c>
      <c r="E144980" s="2">
        <v>45033.661481481482</v>
      </c>
      <c r="F144980" s="1" t="s">
        <v>13</v>
      </c>
      <c r="G144980">
        <v>293.25</v>
      </c>
      <c r="H144980" s="1" t="s">
        <v>14</v>
      </c>
      <c r="I144980" s="1" t="s">
        <v>15</v>
      </c>
      <c r="J144980" s="1" t="s">
        <v>16</v>
      </c>
    </row>
    <row r="144981" spans="1:10" x14ac:dyDescent="0.25">
      <c r="A144981" s="1" t="s">
        <v>408</v>
      </c>
      <c r="B144981" s="1" t="s">
        <v>23</v>
      </c>
      <c r="C144981" s="1" t="s">
        <v>409</v>
      </c>
      <c r="D144981" s="2">
        <v>45030</v>
      </c>
      <c r="E144981" s="2">
        <v>45030.655613425923</v>
      </c>
      <c r="F144981" s="1" t="s">
        <v>13</v>
      </c>
      <c r="G144981">
        <v>293.25</v>
      </c>
      <c r="H144981" s="1" t="s">
        <v>14</v>
      </c>
      <c r="I144981" s="1" t="s">
        <v>15</v>
      </c>
      <c r="J144981" s="1" t="s">
        <v>16</v>
      </c>
    </row>
    <row r="144982" spans="1:10" x14ac:dyDescent="0.25">
      <c r="A144982" s="1" t="s">
        <v>408</v>
      </c>
      <c r="B144982" s="1" t="s">
        <v>23</v>
      </c>
      <c r="C144982" s="1" t="s">
        <v>409</v>
      </c>
      <c r="D144982" s="2">
        <v>45029</v>
      </c>
      <c r="E144982" s="2">
        <v>45029.656655092593</v>
      </c>
      <c r="F144982" s="1" t="s">
        <v>13</v>
      </c>
      <c r="G144982">
        <v>293.25</v>
      </c>
      <c r="H144982" s="1" t="s">
        <v>14</v>
      </c>
      <c r="I144982" s="1" t="s">
        <v>15</v>
      </c>
      <c r="J144982" s="1" t="s">
        <v>16</v>
      </c>
    </row>
    <row r="144983" spans="1:10" x14ac:dyDescent="0.25">
      <c r="A144983" s="1" t="s">
        <v>408</v>
      </c>
      <c r="B144983" s="1" t="s">
        <v>23</v>
      </c>
      <c r="C144983" s="1" t="s">
        <v>409</v>
      </c>
      <c r="D144983" s="2">
        <v>45028</v>
      </c>
      <c r="E144983" s="2">
        <v>45028.690601851849</v>
      </c>
      <c r="F144983" s="1" t="s">
        <v>13</v>
      </c>
      <c r="G144983">
        <v>293.25</v>
      </c>
      <c r="H144983" s="1" t="s">
        <v>14</v>
      </c>
      <c r="I144983" s="1" t="s">
        <v>15</v>
      </c>
      <c r="J144983" s="1" t="s">
        <v>16</v>
      </c>
    </row>
    <row r="144984" spans="1:10" x14ac:dyDescent="0.25">
      <c r="A144984" s="1" t="s">
        <v>408</v>
      </c>
      <c r="B144984" s="1" t="s">
        <v>23</v>
      </c>
      <c r="C144984" s="1" t="s">
        <v>409</v>
      </c>
      <c r="D144984" s="2">
        <v>45027</v>
      </c>
      <c r="E144984" s="2">
        <v>45027.656921296293</v>
      </c>
      <c r="F144984" s="1" t="s">
        <v>13</v>
      </c>
      <c r="G144984">
        <v>293.25</v>
      </c>
      <c r="H144984" s="1" t="s">
        <v>14</v>
      </c>
      <c r="I144984" s="1" t="s">
        <v>15</v>
      </c>
      <c r="J144984" s="1" t="s">
        <v>16</v>
      </c>
    </row>
    <row r="144985" spans="1:10" x14ac:dyDescent="0.25">
      <c r="A144985" s="1" t="s">
        <v>408</v>
      </c>
      <c r="B144985" s="1" t="s">
        <v>23</v>
      </c>
      <c r="C144985" s="1" t="s">
        <v>409</v>
      </c>
      <c r="D144985" s="2">
        <v>45022</v>
      </c>
      <c r="E144985" s="2">
        <v>45022.483587962961</v>
      </c>
      <c r="F144985" s="1" t="s">
        <v>13</v>
      </c>
      <c r="G144985">
        <v>293.25</v>
      </c>
      <c r="H144985" s="1" t="s">
        <v>14</v>
      </c>
      <c r="I144985" s="1" t="s">
        <v>15</v>
      </c>
      <c r="J144985" s="1" t="s">
        <v>16</v>
      </c>
    </row>
    <row r="144986" spans="1:10" x14ac:dyDescent="0.25">
      <c r="A144986" s="1" t="s">
        <v>408</v>
      </c>
      <c r="B144986" s="1" t="s">
        <v>23</v>
      </c>
      <c r="C144986" s="1" t="s">
        <v>409</v>
      </c>
      <c r="D144986" s="2">
        <v>45021</v>
      </c>
      <c r="E144986" s="2">
        <v>45021.667118055557</v>
      </c>
      <c r="F144986" s="1" t="s">
        <v>13</v>
      </c>
      <c r="G144986">
        <v>293.25</v>
      </c>
      <c r="H144986" s="1" t="s">
        <v>14</v>
      </c>
      <c r="I144986" s="1" t="s">
        <v>15</v>
      </c>
      <c r="J144986" s="1" t="s">
        <v>16</v>
      </c>
    </row>
    <row r="144987" spans="1:10" x14ac:dyDescent="0.25">
      <c r="A144987" s="1" t="s">
        <v>408</v>
      </c>
      <c r="B144987" s="1" t="s">
        <v>23</v>
      </c>
      <c r="C144987" s="1" t="s">
        <v>409</v>
      </c>
      <c r="D144987" s="2">
        <v>45020</v>
      </c>
      <c r="E144987" s="2">
        <v>45020.65483796296</v>
      </c>
      <c r="F144987" s="1" t="s">
        <v>13</v>
      </c>
      <c r="G144987">
        <v>293.25</v>
      </c>
      <c r="H144987" s="1" t="s">
        <v>14</v>
      </c>
      <c r="I144987" s="1" t="s">
        <v>15</v>
      </c>
      <c r="J144987" s="1" t="s">
        <v>16</v>
      </c>
    </row>
    <row r="144988" spans="1:10" x14ac:dyDescent="0.25">
      <c r="A144988" s="1" t="s">
        <v>408</v>
      </c>
      <c r="B144988" s="1" t="s">
        <v>23</v>
      </c>
      <c r="C144988" s="1" t="s">
        <v>409</v>
      </c>
      <c r="D144988" s="2">
        <v>45019</v>
      </c>
      <c r="E144988" s="2">
        <v>45019.651817129627</v>
      </c>
      <c r="F144988" s="1" t="s">
        <v>13</v>
      </c>
      <c r="G144988">
        <v>293.25</v>
      </c>
      <c r="H144988" s="1" t="s">
        <v>14</v>
      </c>
      <c r="I144988" s="1" t="s">
        <v>15</v>
      </c>
      <c r="J144988" s="1" t="s">
        <v>16</v>
      </c>
    </row>
    <row r="144989" spans="1:10" x14ac:dyDescent="0.25">
      <c r="A144989" s="1" t="s">
        <v>408</v>
      </c>
      <c r="B144989" s="1" t="s">
        <v>23</v>
      </c>
      <c r="C144989" s="1" t="s">
        <v>409</v>
      </c>
      <c r="D144989" s="2">
        <v>45016</v>
      </c>
      <c r="E144989" s="2">
        <v>45016.671539351853</v>
      </c>
      <c r="F144989" s="1" t="s">
        <v>13</v>
      </c>
      <c r="G144989">
        <v>293.25</v>
      </c>
      <c r="H144989" s="1" t="s">
        <v>14</v>
      </c>
      <c r="I144989" s="1" t="s">
        <v>15</v>
      </c>
      <c r="J144989" s="1" t="s">
        <v>16</v>
      </c>
    </row>
    <row r="144990" spans="1:10" x14ac:dyDescent="0.25">
      <c r="A144990" s="1" t="s">
        <v>408</v>
      </c>
      <c r="B144990" s="1" t="s">
        <v>23</v>
      </c>
      <c r="C144990" s="1" t="s">
        <v>409</v>
      </c>
      <c r="D144990" s="2">
        <v>45015</v>
      </c>
      <c r="E144990" s="2">
        <v>45015.660312499997</v>
      </c>
      <c r="F144990" s="1" t="s">
        <v>13</v>
      </c>
      <c r="G144990">
        <v>293.25</v>
      </c>
      <c r="H144990" s="1" t="s">
        <v>14</v>
      </c>
      <c r="I144990" s="1" t="s">
        <v>15</v>
      </c>
      <c r="J144990" s="1" t="s">
        <v>16</v>
      </c>
    </row>
    <row r="144991" spans="1:10" x14ac:dyDescent="0.25">
      <c r="A144991" s="1" t="s">
        <v>408</v>
      </c>
      <c r="B144991" s="1" t="s">
        <v>23</v>
      </c>
      <c r="C144991" s="1" t="s">
        <v>409</v>
      </c>
      <c r="D144991" s="2">
        <v>45014</v>
      </c>
      <c r="E144991" s="2">
        <v>45014.655393518522</v>
      </c>
      <c r="F144991" s="1" t="s">
        <v>13</v>
      </c>
      <c r="G144991">
        <v>293.25</v>
      </c>
      <c r="H144991" s="1" t="s">
        <v>14</v>
      </c>
      <c r="I144991" s="1" t="s">
        <v>15</v>
      </c>
      <c r="J144991" s="1" t="s">
        <v>16</v>
      </c>
    </row>
    <row r="144992" spans="1:10" x14ac:dyDescent="0.25">
      <c r="A144992" s="1" t="s">
        <v>408</v>
      </c>
      <c r="B144992" s="1" t="s">
        <v>23</v>
      </c>
      <c r="C144992" s="1" t="s">
        <v>409</v>
      </c>
      <c r="D144992" s="2">
        <v>45013</v>
      </c>
      <c r="E144992" s="2">
        <v>45013.649699074071</v>
      </c>
      <c r="F144992" s="1" t="s">
        <v>13</v>
      </c>
      <c r="G144992">
        <v>293.25</v>
      </c>
      <c r="H144992" s="1" t="s">
        <v>14</v>
      </c>
      <c r="I144992" s="1" t="s">
        <v>15</v>
      </c>
      <c r="J144992" s="1" t="s">
        <v>16</v>
      </c>
    </row>
    <row r="144993" spans="1:10" x14ac:dyDescent="0.25">
      <c r="A144993" s="1" t="s">
        <v>408</v>
      </c>
      <c r="B144993" s="1" t="s">
        <v>23</v>
      </c>
      <c r="C144993" s="1" t="s">
        <v>409</v>
      </c>
      <c r="D144993" s="2">
        <v>45012</v>
      </c>
      <c r="E144993" s="2">
        <v>45012.655740740738</v>
      </c>
      <c r="F144993" s="1" t="s">
        <v>13</v>
      </c>
      <c r="G144993">
        <v>293.25</v>
      </c>
      <c r="H144993" s="1" t="s">
        <v>14</v>
      </c>
      <c r="I144993" s="1" t="s">
        <v>15</v>
      </c>
      <c r="J144993" s="1" t="s">
        <v>16</v>
      </c>
    </row>
    <row r="144994" spans="1:10" x14ac:dyDescent="0.25">
      <c r="A144994" s="1" t="s">
        <v>408</v>
      </c>
      <c r="B144994" s="1" t="s">
        <v>23</v>
      </c>
      <c r="C144994" s="1" t="s">
        <v>409</v>
      </c>
      <c r="D144994" s="2">
        <v>45009</v>
      </c>
      <c r="E144994" s="2">
        <v>45009.740868055553</v>
      </c>
      <c r="F144994" s="1" t="s">
        <v>13</v>
      </c>
      <c r="G144994">
        <v>293.25</v>
      </c>
      <c r="H144994" s="1" t="s">
        <v>14</v>
      </c>
      <c r="I144994" s="1" t="s">
        <v>15</v>
      </c>
      <c r="J144994" s="1" t="s">
        <v>16</v>
      </c>
    </row>
    <row r="144995" spans="1:10" x14ac:dyDescent="0.25">
      <c r="A144995" s="1" t="s">
        <v>408</v>
      </c>
      <c r="B144995" s="1" t="s">
        <v>23</v>
      </c>
      <c r="C144995" s="1" t="s">
        <v>409</v>
      </c>
      <c r="D144995" s="2">
        <v>45008</v>
      </c>
      <c r="E144995" s="2">
        <v>45008.720405092594</v>
      </c>
      <c r="F144995" s="1" t="s">
        <v>13</v>
      </c>
      <c r="G144995">
        <v>270.25</v>
      </c>
      <c r="H144995" s="1" t="s">
        <v>14</v>
      </c>
      <c r="I144995" s="1" t="s">
        <v>15</v>
      </c>
      <c r="J144995" s="1" t="s">
        <v>16</v>
      </c>
    </row>
    <row r="144996" spans="1:10" x14ac:dyDescent="0.25">
      <c r="A144996" s="1" t="s">
        <v>408</v>
      </c>
      <c r="B144996" s="1" t="s">
        <v>23</v>
      </c>
      <c r="C144996" s="1" t="s">
        <v>409</v>
      </c>
      <c r="D144996" s="2">
        <v>45007</v>
      </c>
      <c r="E144996" s="2">
        <v>45007.702037037037</v>
      </c>
      <c r="F144996" s="1" t="s">
        <v>13</v>
      </c>
      <c r="G144996">
        <v>270.25</v>
      </c>
      <c r="H144996" s="1" t="s">
        <v>14</v>
      </c>
      <c r="I144996" s="1" t="s">
        <v>15</v>
      </c>
      <c r="J144996" s="1" t="s">
        <v>16</v>
      </c>
    </row>
    <row r="144997" spans="1:10" x14ac:dyDescent="0.25">
      <c r="A144997" s="1" t="s">
        <v>408</v>
      </c>
      <c r="B144997" s="1" t="s">
        <v>23</v>
      </c>
      <c r="C144997" s="1" t="s">
        <v>409</v>
      </c>
      <c r="D144997" s="2">
        <v>45006</v>
      </c>
      <c r="E144997" s="2">
        <v>45006.726168981484</v>
      </c>
      <c r="F144997" s="1" t="s">
        <v>13</v>
      </c>
      <c r="G144997">
        <v>250.25</v>
      </c>
      <c r="H144997" s="1" t="s">
        <v>14</v>
      </c>
      <c r="I144997" s="1" t="s">
        <v>15</v>
      </c>
      <c r="J144997" s="1" t="s">
        <v>16</v>
      </c>
    </row>
    <row r="144998" spans="1:10" x14ac:dyDescent="0.25">
      <c r="A144998" s="1" t="s">
        <v>408</v>
      </c>
      <c r="B144998" s="1" t="s">
        <v>23</v>
      </c>
      <c r="C144998" s="1" t="s">
        <v>409</v>
      </c>
      <c r="D144998" s="2">
        <v>45005</v>
      </c>
      <c r="E144998" s="2">
        <v>45005.696597222224</v>
      </c>
      <c r="F144998" s="1" t="s">
        <v>13</v>
      </c>
      <c r="G144998">
        <v>205</v>
      </c>
      <c r="H144998" s="1" t="s">
        <v>14</v>
      </c>
      <c r="I144998" s="1" t="s">
        <v>15</v>
      </c>
      <c r="J144998" s="1" t="s">
        <v>16</v>
      </c>
    </row>
    <row r="144999" spans="1:10" x14ac:dyDescent="0.25">
      <c r="A144999" s="1" t="s">
        <v>408</v>
      </c>
      <c r="B144999" s="1" t="s">
        <v>23</v>
      </c>
      <c r="C144999" s="1" t="s">
        <v>409</v>
      </c>
      <c r="D144999" s="2">
        <v>45002</v>
      </c>
      <c r="E144999" s="2">
        <v>45002.735347222224</v>
      </c>
      <c r="F144999" s="1" t="s">
        <v>13</v>
      </c>
      <c r="G144999">
        <v>205</v>
      </c>
      <c r="H144999" s="1" t="s">
        <v>14</v>
      </c>
      <c r="I144999" s="1" t="s">
        <v>15</v>
      </c>
      <c r="J144999" s="1" t="s">
        <v>16</v>
      </c>
    </row>
    <row r="145000" spans="1:10" x14ac:dyDescent="0.25">
      <c r="A145000" s="1" t="s">
        <v>408</v>
      </c>
      <c r="B145000" s="1" t="s">
        <v>23</v>
      </c>
      <c r="C145000" s="1" t="s">
        <v>409</v>
      </c>
      <c r="D145000" s="2">
        <v>45001</v>
      </c>
      <c r="E145000" s="2">
        <v>45001.707997685182</v>
      </c>
      <c r="F145000" s="1" t="s">
        <v>13</v>
      </c>
      <c r="G145000">
        <v>205</v>
      </c>
      <c r="H145000" s="1" t="s">
        <v>14</v>
      </c>
      <c r="I145000" s="1" t="s">
        <v>15</v>
      </c>
      <c r="J145000" s="1" t="s">
        <v>16</v>
      </c>
    </row>
    <row r="145001" spans="1:10" x14ac:dyDescent="0.25">
      <c r="A145001" s="1" t="s">
        <v>408</v>
      </c>
      <c r="B145001" s="1" t="s">
        <v>23</v>
      </c>
      <c r="C145001" s="1" t="s">
        <v>409</v>
      </c>
      <c r="D145001" s="2">
        <v>45000</v>
      </c>
      <c r="E145001" s="2">
        <v>45000.757974537039</v>
      </c>
      <c r="F145001" s="1" t="s">
        <v>13</v>
      </c>
      <c r="G145001">
        <v>205</v>
      </c>
      <c r="H145001" s="1" t="s">
        <v>14</v>
      </c>
      <c r="I145001" s="1" t="s">
        <v>15</v>
      </c>
      <c r="J145001" s="1" t="s">
        <v>16</v>
      </c>
    </row>
    <row r="145002" spans="1:10" x14ac:dyDescent="0.25">
      <c r="A145002" s="1" t="s">
        <v>408</v>
      </c>
      <c r="B145002" s="1" t="s">
        <v>23</v>
      </c>
      <c r="C145002" s="1" t="s">
        <v>409</v>
      </c>
      <c r="D145002" s="2">
        <v>44999</v>
      </c>
      <c r="E145002" s="2">
        <v>44999.708738425928</v>
      </c>
      <c r="F145002" s="1" t="s">
        <v>13</v>
      </c>
      <c r="G145002">
        <v>210</v>
      </c>
      <c r="H145002" s="1" t="s">
        <v>14</v>
      </c>
      <c r="I145002" s="1" t="s">
        <v>15</v>
      </c>
      <c r="J145002" s="1" t="s">
        <v>16</v>
      </c>
    </row>
    <row r="145003" spans="1:10" x14ac:dyDescent="0.25">
      <c r="A145003" s="1" t="s">
        <v>408</v>
      </c>
      <c r="B145003" s="1" t="s">
        <v>23</v>
      </c>
      <c r="C145003" s="1" t="s">
        <v>409</v>
      </c>
      <c r="D145003" s="2">
        <v>44998</v>
      </c>
      <c r="E145003" s="2">
        <v>44998.70590277778</v>
      </c>
      <c r="F145003" s="1" t="s">
        <v>13</v>
      </c>
      <c r="G145003">
        <v>210</v>
      </c>
      <c r="H145003" s="1" t="s">
        <v>14</v>
      </c>
      <c r="I145003" s="1" t="s">
        <v>15</v>
      </c>
      <c r="J145003" s="1" t="s">
        <v>16</v>
      </c>
    </row>
    <row r="145004" spans="1:10" x14ac:dyDescent="0.25">
      <c r="A145004" s="1" t="s">
        <v>408</v>
      </c>
      <c r="B145004" s="1" t="s">
        <v>23</v>
      </c>
      <c r="C145004" s="1" t="s">
        <v>409</v>
      </c>
      <c r="D145004" s="2">
        <v>44995</v>
      </c>
      <c r="E145004" s="2">
        <v>44995.690115740741</v>
      </c>
      <c r="F145004" s="1" t="s">
        <v>13</v>
      </c>
      <c r="G145004">
        <v>240</v>
      </c>
      <c r="H145004" s="1" t="s">
        <v>14</v>
      </c>
      <c r="I145004" s="1" t="s">
        <v>15</v>
      </c>
      <c r="J145004" s="1" t="s">
        <v>16</v>
      </c>
    </row>
    <row r="145005" spans="1:10" x14ac:dyDescent="0.25">
      <c r="A145005" s="1" t="s">
        <v>408</v>
      </c>
      <c r="B145005" s="1" t="s">
        <v>23</v>
      </c>
      <c r="C145005" s="1" t="s">
        <v>409</v>
      </c>
      <c r="D145005" s="2">
        <v>44994</v>
      </c>
      <c r="E145005" s="2">
        <v>44994.716990740744</v>
      </c>
      <c r="F145005" s="1" t="s">
        <v>13</v>
      </c>
      <c r="G145005">
        <v>240</v>
      </c>
      <c r="H145005" s="1" t="s">
        <v>14</v>
      </c>
      <c r="I145005" s="1" t="s">
        <v>15</v>
      </c>
      <c r="J145005" s="1" t="s">
        <v>16</v>
      </c>
    </row>
    <row r="145006" spans="1:10" x14ac:dyDescent="0.25">
      <c r="A145006" s="1" t="s">
        <v>408</v>
      </c>
      <c r="B145006" s="1" t="s">
        <v>23</v>
      </c>
      <c r="C145006" s="1" t="s">
        <v>409</v>
      </c>
      <c r="D145006" s="2">
        <v>44993</v>
      </c>
      <c r="E145006" s="2">
        <v>44993.695775462962</v>
      </c>
      <c r="F145006" s="1" t="s">
        <v>13</v>
      </c>
      <c r="G145006">
        <v>270</v>
      </c>
      <c r="H145006" s="1" t="s">
        <v>14</v>
      </c>
      <c r="I145006" s="1" t="s">
        <v>15</v>
      </c>
      <c r="J145006" s="1" t="s">
        <v>16</v>
      </c>
    </row>
    <row r="145007" spans="1:10" x14ac:dyDescent="0.25">
      <c r="A145007" s="1" t="s">
        <v>408</v>
      </c>
      <c r="B145007" s="1" t="s">
        <v>23</v>
      </c>
      <c r="C145007" s="1" t="s">
        <v>409</v>
      </c>
      <c r="D145007" s="2">
        <v>44992</v>
      </c>
      <c r="E145007" s="2">
        <v>44992.697604166664</v>
      </c>
      <c r="F145007" s="1" t="s">
        <v>13</v>
      </c>
      <c r="G145007">
        <v>270</v>
      </c>
      <c r="H145007" s="1" t="s">
        <v>14</v>
      </c>
      <c r="I145007" s="1" t="s">
        <v>15</v>
      </c>
      <c r="J145007" s="1" t="s">
        <v>16</v>
      </c>
    </row>
    <row r="145008" spans="1:10" x14ac:dyDescent="0.25">
      <c r="A145008" s="1" t="s">
        <v>408</v>
      </c>
      <c r="B145008" s="1" t="s">
        <v>23</v>
      </c>
      <c r="C145008" s="1" t="s">
        <v>409</v>
      </c>
      <c r="D145008" s="2">
        <v>44991</v>
      </c>
      <c r="E145008" s="2">
        <v>44991.698506944442</v>
      </c>
      <c r="F145008" s="1" t="s">
        <v>13</v>
      </c>
      <c r="G145008">
        <v>270</v>
      </c>
      <c r="H145008" s="1" t="s">
        <v>14</v>
      </c>
      <c r="I145008" s="1" t="s">
        <v>15</v>
      </c>
      <c r="J145008" s="1" t="s">
        <v>16</v>
      </c>
    </row>
    <row r="145009" spans="1:10" x14ac:dyDescent="0.25">
      <c r="A145009" s="1" t="s">
        <v>408</v>
      </c>
      <c r="B145009" s="1" t="s">
        <v>23</v>
      </c>
      <c r="C145009" s="1" t="s">
        <v>409</v>
      </c>
      <c r="D145009" s="2">
        <v>44988</v>
      </c>
      <c r="E145009" s="2">
        <v>44988.726944444446</v>
      </c>
      <c r="F145009" s="1" t="s">
        <v>13</v>
      </c>
      <c r="G145009">
        <v>270</v>
      </c>
      <c r="H145009" s="1" t="s">
        <v>14</v>
      </c>
      <c r="I145009" s="1" t="s">
        <v>15</v>
      </c>
      <c r="J145009" s="1" t="s">
        <v>16</v>
      </c>
    </row>
    <row r="145010" spans="1:10" x14ac:dyDescent="0.25">
      <c r="A145010" s="1" t="s">
        <v>408</v>
      </c>
      <c r="B145010" s="1" t="s">
        <v>23</v>
      </c>
      <c r="C145010" s="1" t="s">
        <v>409</v>
      </c>
      <c r="D145010" s="2">
        <v>44987</v>
      </c>
      <c r="E145010" s="2">
        <v>44987.71261574074</v>
      </c>
      <c r="F145010" s="1" t="s">
        <v>13</v>
      </c>
      <c r="G145010">
        <v>270</v>
      </c>
      <c r="H145010" s="1" t="s">
        <v>14</v>
      </c>
      <c r="I145010" s="1" t="s">
        <v>15</v>
      </c>
      <c r="J145010" s="1" t="s">
        <v>16</v>
      </c>
    </row>
    <row r="145011" spans="1:10" x14ac:dyDescent="0.25">
      <c r="A145011" s="1" t="s">
        <v>408</v>
      </c>
      <c r="B145011" s="1" t="s">
        <v>23</v>
      </c>
      <c r="C145011" s="1" t="s">
        <v>409</v>
      </c>
      <c r="D145011" s="2">
        <v>44986</v>
      </c>
      <c r="E145011" s="2">
        <v>44986.697268518517</v>
      </c>
      <c r="F145011" s="1" t="s">
        <v>13</v>
      </c>
      <c r="G145011">
        <v>270</v>
      </c>
      <c r="H145011" s="1" t="s">
        <v>14</v>
      </c>
      <c r="I145011" s="1" t="s">
        <v>15</v>
      </c>
      <c r="J145011" s="1" t="s">
        <v>16</v>
      </c>
    </row>
    <row r="145012" spans="1:10" x14ac:dyDescent="0.25">
      <c r="A145012" s="1" t="s">
        <v>408</v>
      </c>
      <c r="B145012" s="1" t="s">
        <v>23</v>
      </c>
      <c r="C145012" s="1" t="s">
        <v>409</v>
      </c>
      <c r="D145012" s="2">
        <v>44985</v>
      </c>
      <c r="E145012" s="2">
        <v>44985.70040509259</v>
      </c>
      <c r="F145012" s="1" t="s">
        <v>13</v>
      </c>
      <c r="G145012">
        <v>270</v>
      </c>
      <c r="H145012" s="1" t="s">
        <v>14</v>
      </c>
      <c r="I145012" s="1" t="s">
        <v>15</v>
      </c>
      <c r="J145012" s="1" t="s">
        <v>16</v>
      </c>
    </row>
    <row r="145013" spans="1:10" x14ac:dyDescent="0.25">
      <c r="A145013" s="1" t="s">
        <v>408</v>
      </c>
      <c r="B145013" s="1" t="s">
        <v>23</v>
      </c>
      <c r="C145013" s="1" t="s">
        <v>409</v>
      </c>
      <c r="D145013" s="2">
        <v>44984</v>
      </c>
      <c r="E145013" s="2">
        <v>44984.709479166668</v>
      </c>
      <c r="F145013" s="1" t="s">
        <v>13</v>
      </c>
      <c r="G145013">
        <v>270</v>
      </c>
      <c r="H145013" s="1" t="s">
        <v>14</v>
      </c>
      <c r="I145013" s="1" t="s">
        <v>15</v>
      </c>
      <c r="J145013" s="1" t="s">
        <v>16</v>
      </c>
    </row>
    <row r="145014" spans="1:10" x14ac:dyDescent="0.25">
      <c r="A145014" s="1" t="s">
        <v>408</v>
      </c>
      <c r="B145014" s="1" t="s">
        <v>23</v>
      </c>
      <c r="C145014" s="1" t="s">
        <v>409</v>
      </c>
      <c r="D145014" s="2">
        <v>44981</v>
      </c>
      <c r="E145014" s="2">
        <v>44981.713252314818</v>
      </c>
      <c r="F145014" s="1" t="s">
        <v>13</v>
      </c>
      <c r="G145014">
        <v>270</v>
      </c>
      <c r="H145014" s="1" t="s">
        <v>14</v>
      </c>
      <c r="I145014" s="1" t="s">
        <v>15</v>
      </c>
      <c r="J145014" s="1" t="s">
        <v>16</v>
      </c>
    </row>
    <row r="145015" spans="1:10" x14ac:dyDescent="0.25">
      <c r="A145015" s="1" t="s">
        <v>408</v>
      </c>
      <c r="B145015" s="1" t="s">
        <v>23</v>
      </c>
      <c r="C145015" s="1" t="s">
        <v>409</v>
      </c>
      <c r="D145015" s="2">
        <v>44980</v>
      </c>
      <c r="E145015" s="2">
        <v>44980.757060185184</v>
      </c>
      <c r="F145015" s="1" t="s">
        <v>13</v>
      </c>
      <c r="G145015">
        <v>270</v>
      </c>
      <c r="H145015" s="1" t="s">
        <v>14</v>
      </c>
      <c r="I145015" s="1" t="s">
        <v>15</v>
      </c>
      <c r="J145015" s="1" t="s">
        <v>16</v>
      </c>
    </row>
    <row r="145016" spans="1:10" x14ac:dyDescent="0.25">
      <c r="A145016" s="1" t="s">
        <v>408</v>
      </c>
      <c r="B145016" s="1" t="s">
        <v>23</v>
      </c>
      <c r="C145016" s="1" t="s">
        <v>409</v>
      </c>
      <c r="D145016" s="2">
        <v>44979</v>
      </c>
      <c r="E145016" s="2">
        <v>44979.821932870371</v>
      </c>
      <c r="F145016" s="1" t="s">
        <v>13</v>
      </c>
      <c r="G145016">
        <v>270</v>
      </c>
      <c r="H145016" s="1" t="s">
        <v>14</v>
      </c>
      <c r="I145016" s="1" t="s">
        <v>15</v>
      </c>
      <c r="J145016" s="1" t="s">
        <v>16</v>
      </c>
    </row>
    <row r="145017" spans="1:10" x14ac:dyDescent="0.25">
      <c r="A145017" s="1" t="s">
        <v>408</v>
      </c>
      <c r="B145017" s="1" t="s">
        <v>23</v>
      </c>
      <c r="C145017" s="1" t="s">
        <v>409</v>
      </c>
      <c r="D145017" s="2">
        <v>44978</v>
      </c>
      <c r="E145017" s="2">
        <v>44978.70275462963</v>
      </c>
      <c r="F145017" s="1" t="s">
        <v>13</v>
      </c>
      <c r="G145017">
        <v>270</v>
      </c>
      <c r="H145017" s="1" t="s">
        <v>14</v>
      </c>
      <c r="I145017" s="1" t="s">
        <v>15</v>
      </c>
      <c r="J145017" s="1" t="s">
        <v>16</v>
      </c>
    </row>
    <row r="145018" spans="1:10" x14ac:dyDescent="0.25">
      <c r="A145018" s="1" t="s">
        <v>408</v>
      </c>
      <c r="B145018" s="1" t="s">
        <v>23</v>
      </c>
      <c r="C145018" s="1" t="s">
        <v>409</v>
      </c>
      <c r="D145018" s="2">
        <v>44977</v>
      </c>
      <c r="E145018" s="2">
        <v>44977.697511574072</v>
      </c>
      <c r="F145018" s="1" t="s">
        <v>13</v>
      </c>
      <c r="G145018">
        <v>270</v>
      </c>
      <c r="H145018" s="1" t="s">
        <v>14</v>
      </c>
      <c r="I145018" s="1" t="s">
        <v>15</v>
      </c>
      <c r="J145018" s="1" t="s">
        <v>16</v>
      </c>
    </row>
    <row r="145019" spans="1:10" x14ac:dyDescent="0.25">
      <c r="A145019" s="1" t="s">
        <v>408</v>
      </c>
      <c r="B145019" s="1" t="s">
        <v>23</v>
      </c>
      <c r="C145019" s="1" t="s">
        <v>409</v>
      </c>
      <c r="D145019" s="2">
        <v>44974</v>
      </c>
      <c r="E145019" s="2">
        <v>44974.709861111114</v>
      </c>
      <c r="F145019" s="1" t="s">
        <v>13</v>
      </c>
      <c r="G145019">
        <v>270</v>
      </c>
      <c r="H145019" s="1" t="s">
        <v>14</v>
      </c>
      <c r="I145019" s="1" t="s">
        <v>15</v>
      </c>
      <c r="J145019" s="1" t="s">
        <v>16</v>
      </c>
    </row>
    <row r="145020" spans="1:10" x14ac:dyDescent="0.25">
      <c r="A145020" s="1" t="s">
        <v>408</v>
      </c>
      <c r="B145020" s="1" t="s">
        <v>23</v>
      </c>
      <c r="C145020" s="1" t="s">
        <v>409</v>
      </c>
      <c r="D145020" s="2">
        <v>44973</v>
      </c>
      <c r="E145020" s="2">
        <v>44973.724710648145</v>
      </c>
      <c r="F145020" s="1" t="s">
        <v>13</v>
      </c>
      <c r="G145020">
        <v>270</v>
      </c>
      <c r="H145020" s="1" t="s">
        <v>14</v>
      </c>
      <c r="I145020" s="1" t="s">
        <v>15</v>
      </c>
      <c r="J145020" s="1" t="s">
        <v>16</v>
      </c>
    </row>
    <row r="145021" spans="1:10" x14ac:dyDescent="0.25">
      <c r="A145021" s="1" t="s">
        <v>408</v>
      </c>
      <c r="B145021" s="1" t="s">
        <v>23</v>
      </c>
      <c r="C145021" s="1" t="s">
        <v>409</v>
      </c>
      <c r="D145021" s="2">
        <v>44972</v>
      </c>
      <c r="E145021" s="2">
        <v>44972.696550925924</v>
      </c>
      <c r="F145021" s="1" t="s">
        <v>13</v>
      </c>
      <c r="G145021">
        <v>250</v>
      </c>
      <c r="H145021" s="1" t="s">
        <v>14</v>
      </c>
      <c r="I145021" s="1" t="s">
        <v>15</v>
      </c>
      <c r="J145021" s="1" t="s">
        <v>16</v>
      </c>
    </row>
    <row r="145022" spans="1:10" x14ac:dyDescent="0.25">
      <c r="A145022" s="1" t="s">
        <v>408</v>
      </c>
      <c r="B145022" s="1" t="s">
        <v>23</v>
      </c>
      <c r="C145022" s="1" t="s">
        <v>409</v>
      </c>
      <c r="D145022" s="2">
        <v>44971</v>
      </c>
      <c r="E145022" s="2">
        <v>44971.744317129633</v>
      </c>
      <c r="F145022" s="1" t="s">
        <v>13</v>
      </c>
      <c r="G145022">
        <v>250</v>
      </c>
      <c r="H145022" s="1" t="s">
        <v>14</v>
      </c>
      <c r="I145022" s="1" t="s">
        <v>15</v>
      </c>
      <c r="J145022" s="1" t="s">
        <v>16</v>
      </c>
    </row>
    <row r="145023" spans="1:10" x14ac:dyDescent="0.25">
      <c r="A145023" s="1" t="s">
        <v>408</v>
      </c>
      <c r="B145023" s="1" t="s">
        <v>23</v>
      </c>
      <c r="C145023" s="1" t="s">
        <v>409</v>
      </c>
      <c r="D145023" s="2">
        <v>44970</v>
      </c>
      <c r="E145023" s="2">
        <v>44970.705972222226</v>
      </c>
      <c r="F145023" s="1" t="s">
        <v>13</v>
      </c>
      <c r="G145023">
        <v>273</v>
      </c>
      <c r="H145023" s="1" t="s">
        <v>14</v>
      </c>
      <c r="I145023" s="1" t="s">
        <v>15</v>
      </c>
      <c r="J145023" s="1" t="s">
        <v>16</v>
      </c>
    </row>
    <row r="145024" spans="1:10" x14ac:dyDescent="0.25">
      <c r="A145024" s="1" t="s">
        <v>408</v>
      </c>
      <c r="B145024" s="1" t="s">
        <v>23</v>
      </c>
      <c r="C145024" s="1" t="s">
        <v>409</v>
      </c>
      <c r="D145024" s="2">
        <v>44967</v>
      </c>
      <c r="E145024" s="2">
        <v>44967.715381944443</v>
      </c>
      <c r="F145024" s="1" t="s">
        <v>13</v>
      </c>
      <c r="G145024">
        <v>246.25</v>
      </c>
      <c r="H145024" s="1" t="s">
        <v>14</v>
      </c>
      <c r="I145024" s="1" t="s">
        <v>15</v>
      </c>
      <c r="J145024" s="1" t="s">
        <v>16</v>
      </c>
    </row>
    <row r="145025" spans="1:10" x14ac:dyDescent="0.25">
      <c r="A145025" s="1" t="s">
        <v>408</v>
      </c>
      <c r="B145025" s="1" t="s">
        <v>23</v>
      </c>
      <c r="C145025" s="1" t="s">
        <v>409</v>
      </c>
      <c r="D145025" s="2">
        <v>44966</v>
      </c>
      <c r="E145025" s="2">
        <v>44966.720324074071</v>
      </c>
      <c r="F145025" s="1" t="s">
        <v>13</v>
      </c>
      <c r="G145025">
        <v>220</v>
      </c>
      <c r="H145025" s="1" t="s">
        <v>14</v>
      </c>
      <c r="I145025" s="1" t="s">
        <v>15</v>
      </c>
      <c r="J145025" s="1" t="s">
        <v>16</v>
      </c>
    </row>
    <row r="145026" spans="1:10" x14ac:dyDescent="0.25">
      <c r="A145026" s="1" t="s">
        <v>408</v>
      </c>
      <c r="B145026" s="1" t="s">
        <v>23</v>
      </c>
      <c r="C145026" s="1" t="s">
        <v>409</v>
      </c>
      <c r="D145026" s="2">
        <v>44965</v>
      </c>
      <c r="E145026" s="2">
        <v>44965.713877314818</v>
      </c>
      <c r="F145026" s="1" t="s">
        <v>13</v>
      </c>
      <c r="G145026">
        <v>220</v>
      </c>
      <c r="H145026" s="1" t="s">
        <v>14</v>
      </c>
      <c r="I145026" s="1" t="s">
        <v>15</v>
      </c>
      <c r="J145026" s="1" t="s">
        <v>16</v>
      </c>
    </row>
    <row r="145027" spans="1:10" x14ac:dyDescent="0.25">
      <c r="A145027" s="1" t="s">
        <v>408</v>
      </c>
      <c r="B145027" s="1" t="s">
        <v>23</v>
      </c>
      <c r="C145027" s="1" t="s">
        <v>409</v>
      </c>
      <c r="D145027" s="2">
        <v>44964</v>
      </c>
      <c r="E145027" s="2">
        <v>44964.702280092592</v>
      </c>
      <c r="F145027" s="1" t="s">
        <v>13</v>
      </c>
      <c r="G145027">
        <v>240</v>
      </c>
      <c r="H145027" s="1" t="s">
        <v>14</v>
      </c>
      <c r="I145027" s="1" t="s">
        <v>15</v>
      </c>
      <c r="J145027" s="1" t="s">
        <v>16</v>
      </c>
    </row>
    <row r="145028" spans="1:10" x14ac:dyDescent="0.25">
      <c r="A145028" s="1" t="s">
        <v>408</v>
      </c>
      <c r="B145028" s="1" t="s">
        <v>23</v>
      </c>
      <c r="C145028" s="1" t="s">
        <v>409</v>
      </c>
      <c r="D145028" s="2">
        <v>44963</v>
      </c>
      <c r="E145028" s="2">
        <v>44963.69321759259</v>
      </c>
      <c r="F145028" s="1" t="s">
        <v>13</v>
      </c>
      <c r="G145028">
        <v>240</v>
      </c>
      <c r="H145028" s="1" t="s">
        <v>14</v>
      </c>
      <c r="I145028" s="1" t="s">
        <v>15</v>
      </c>
      <c r="J145028" s="1" t="s">
        <v>16</v>
      </c>
    </row>
    <row r="145029" spans="1:10" x14ac:dyDescent="0.25">
      <c r="A145029" s="1" t="s">
        <v>408</v>
      </c>
      <c r="B145029" s="1" t="s">
        <v>23</v>
      </c>
      <c r="C145029" s="1" t="s">
        <v>409</v>
      </c>
      <c r="D145029" s="2">
        <v>44960</v>
      </c>
      <c r="E145029" s="2">
        <v>44960.724444444444</v>
      </c>
      <c r="F145029" s="1" t="s">
        <v>13</v>
      </c>
      <c r="G145029">
        <v>240</v>
      </c>
      <c r="H145029" s="1" t="s">
        <v>14</v>
      </c>
      <c r="I145029" s="1" t="s">
        <v>15</v>
      </c>
      <c r="J145029" s="1" t="s">
        <v>16</v>
      </c>
    </row>
    <row r="145030" spans="1:10" x14ac:dyDescent="0.25">
      <c r="A145030" s="1" t="s">
        <v>408</v>
      </c>
      <c r="B145030" s="1" t="s">
        <v>23</v>
      </c>
      <c r="C145030" s="1" t="s">
        <v>409</v>
      </c>
      <c r="D145030" s="2">
        <v>44959</v>
      </c>
      <c r="E145030" s="2">
        <v>44959.697291666664</v>
      </c>
      <c r="F145030" s="1" t="s">
        <v>13</v>
      </c>
      <c r="G145030">
        <v>229</v>
      </c>
      <c r="H145030" s="1" t="s">
        <v>14</v>
      </c>
      <c r="I145030" s="1" t="s">
        <v>15</v>
      </c>
      <c r="J145030" s="1" t="s">
        <v>16</v>
      </c>
    </row>
    <row r="145031" spans="1:10" x14ac:dyDescent="0.25">
      <c r="A145031" s="1" t="s">
        <v>408</v>
      </c>
      <c r="B145031" s="1" t="s">
        <v>23</v>
      </c>
      <c r="C145031" s="1" t="s">
        <v>409</v>
      </c>
      <c r="D145031" s="2">
        <v>44958</v>
      </c>
      <c r="E145031" s="2">
        <v>44958.696388888886</v>
      </c>
      <c r="F145031" s="1" t="s">
        <v>13</v>
      </c>
      <c r="G145031">
        <v>229</v>
      </c>
      <c r="H145031" s="1" t="s">
        <v>14</v>
      </c>
      <c r="I145031" s="1" t="s">
        <v>15</v>
      </c>
      <c r="J145031" s="1" t="s">
        <v>16</v>
      </c>
    </row>
    <row r="145032" spans="1:10" x14ac:dyDescent="0.25">
      <c r="A145032" s="1" t="s">
        <v>408</v>
      </c>
      <c r="B145032" s="1" t="s">
        <v>23</v>
      </c>
      <c r="C145032" s="1" t="s">
        <v>409</v>
      </c>
      <c r="D145032" s="2">
        <v>44957</v>
      </c>
      <c r="E145032" s="2">
        <v>44957.701782407406</v>
      </c>
      <c r="F145032" s="1" t="s">
        <v>13</v>
      </c>
      <c r="G145032">
        <v>229</v>
      </c>
      <c r="H145032" s="1" t="s">
        <v>14</v>
      </c>
      <c r="I145032" s="1" t="s">
        <v>15</v>
      </c>
      <c r="J145032" s="1" t="s">
        <v>16</v>
      </c>
    </row>
    <row r="145033" spans="1:10" x14ac:dyDescent="0.25">
      <c r="A145033" s="1" t="s">
        <v>408</v>
      </c>
      <c r="B145033" s="1" t="s">
        <v>23</v>
      </c>
      <c r="C145033" s="1" t="s">
        <v>409</v>
      </c>
      <c r="D145033" s="2">
        <v>44956</v>
      </c>
      <c r="E145033" s="2">
        <v>44956.70921296296</v>
      </c>
      <c r="F145033" s="1" t="s">
        <v>13</v>
      </c>
      <c r="G145033">
        <v>229</v>
      </c>
      <c r="H145033" s="1" t="s">
        <v>14</v>
      </c>
      <c r="I145033" s="1" t="s">
        <v>15</v>
      </c>
      <c r="J145033" s="1" t="s">
        <v>16</v>
      </c>
    </row>
    <row r="145034" spans="1:10" x14ac:dyDescent="0.25">
      <c r="A145034" s="1" t="s">
        <v>408</v>
      </c>
      <c r="B145034" s="1" t="s">
        <v>23</v>
      </c>
      <c r="C145034" s="1" t="s">
        <v>409</v>
      </c>
      <c r="D145034" s="2">
        <v>44953</v>
      </c>
      <c r="E145034" s="2">
        <v>44953.728622685187</v>
      </c>
      <c r="F145034" s="1" t="s">
        <v>13</v>
      </c>
      <c r="G145034">
        <v>229</v>
      </c>
      <c r="H145034" s="1" t="s">
        <v>14</v>
      </c>
      <c r="I145034" s="1" t="s">
        <v>15</v>
      </c>
      <c r="J145034" s="1" t="s">
        <v>16</v>
      </c>
    </row>
    <row r="145035" spans="1:10" x14ac:dyDescent="0.25">
      <c r="A145035" s="1" t="s">
        <v>408</v>
      </c>
      <c r="B145035" s="1" t="s">
        <v>23</v>
      </c>
      <c r="C145035" s="1" t="s">
        <v>409</v>
      </c>
      <c r="D145035" s="2">
        <v>44952</v>
      </c>
      <c r="E145035" s="2">
        <v>44952.705717592595</v>
      </c>
      <c r="F145035" s="1" t="s">
        <v>13</v>
      </c>
      <c r="G145035">
        <v>230</v>
      </c>
      <c r="H145035" s="1" t="s">
        <v>14</v>
      </c>
      <c r="I145035" s="1" t="s">
        <v>15</v>
      </c>
      <c r="J145035" s="1" t="s">
        <v>16</v>
      </c>
    </row>
    <row r="145036" spans="1:10" x14ac:dyDescent="0.25">
      <c r="A145036" s="1" t="s">
        <v>408</v>
      </c>
      <c r="B145036" s="1" t="s">
        <v>23</v>
      </c>
      <c r="C145036" s="1" t="s">
        <v>409</v>
      </c>
      <c r="D145036" s="2">
        <v>44951</v>
      </c>
      <c r="E145036" s="2">
        <v>44951.788472222222</v>
      </c>
      <c r="F145036" s="1" t="s">
        <v>13</v>
      </c>
      <c r="G145036">
        <v>220</v>
      </c>
      <c r="H145036" s="1" t="s">
        <v>14</v>
      </c>
      <c r="I145036" s="1" t="s">
        <v>15</v>
      </c>
      <c r="J145036" s="1" t="s">
        <v>16</v>
      </c>
    </row>
    <row r="145037" spans="1:10" x14ac:dyDescent="0.25">
      <c r="A145037" s="1" t="s">
        <v>408</v>
      </c>
      <c r="B145037" s="1" t="s">
        <v>23</v>
      </c>
      <c r="C145037" s="1" t="s">
        <v>409</v>
      </c>
      <c r="D145037" s="2">
        <v>44950</v>
      </c>
      <c r="E145037" s="2">
        <v>44950.710451388892</v>
      </c>
      <c r="F145037" s="1" t="s">
        <v>13</v>
      </c>
      <c r="G145037">
        <v>230</v>
      </c>
      <c r="H145037" s="1" t="s">
        <v>14</v>
      </c>
      <c r="I145037" s="1" t="s">
        <v>15</v>
      </c>
      <c r="J145037" s="1" t="s">
        <v>16</v>
      </c>
    </row>
    <row r="145038" spans="1:10" x14ac:dyDescent="0.25">
      <c r="A145038" s="1" t="s">
        <v>408</v>
      </c>
      <c r="B145038" s="1" t="s">
        <v>23</v>
      </c>
      <c r="C145038" s="1" t="s">
        <v>409</v>
      </c>
      <c r="D145038" s="2">
        <v>44949</v>
      </c>
      <c r="E145038" s="2">
        <v>44949.711574074077</v>
      </c>
      <c r="F145038" s="1" t="s">
        <v>13</v>
      </c>
      <c r="G145038">
        <v>230</v>
      </c>
      <c r="H145038" s="1" t="s">
        <v>14</v>
      </c>
      <c r="I145038" s="1" t="s">
        <v>15</v>
      </c>
      <c r="J145038" s="1" t="s">
        <v>16</v>
      </c>
    </row>
    <row r="145039" spans="1:10" x14ac:dyDescent="0.25">
      <c r="A145039" s="1" t="s">
        <v>408</v>
      </c>
      <c r="B145039" s="1" t="s">
        <v>23</v>
      </c>
      <c r="C145039" s="1" t="s">
        <v>409</v>
      </c>
      <c r="D145039" s="2">
        <v>44946</v>
      </c>
      <c r="E145039" s="2">
        <v>44946.729050925926</v>
      </c>
      <c r="F145039" s="1" t="s">
        <v>13</v>
      </c>
      <c r="G145039">
        <v>230</v>
      </c>
      <c r="H145039" s="1" t="s">
        <v>14</v>
      </c>
      <c r="I145039" s="1" t="s">
        <v>15</v>
      </c>
      <c r="J145039" s="1" t="s">
        <v>16</v>
      </c>
    </row>
    <row r="145040" spans="1:10" x14ac:dyDescent="0.25">
      <c r="A145040" s="1" t="s">
        <v>408</v>
      </c>
      <c r="B145040" s="1" t="s">
        <v>23</v>
      </c>
      <c r="C145040" s="1" t="s">
        <v>409</v>
      </c>
      <c r="D145040" s="2">
        <v>44945</v>
      </c>
      <c r="E145040" s="2">
        <v>44945.697962962964</v>
      </c>
      <c r="F145040" s="1" t="s">
        <v>13</v>
      </c>
      <c r="G145040">
        <v>220</v>
      </c>
      <c r="H145040" s="1" t="s">
        <v>14</v>
      </c>
      <c r="I145040" s="1" t="s">
        <v>15</v>
      </c>
      <c r="J145040" s="1" t="s">
        <v>16</v>
      </c>
    </row>
    <row r="145041" spans="1:10" x14ac:dyDescent="0.25">
      <c r="A145041" s="1" t="s">
        <v>408</v>
      </c>
      <c r="B145041" s="1" t="s">
        <v>23</v>
      </c>
      <c r="C145041" s="1" t="s">
        <v>409</v>
      </c>
      <c r="D145041" s="2">
        <v>44944</v>
      </c>
      <c r="E145041" s="2">
        <v>44944.739976851852</v>
      </c>
      <c r="F145041" s="1" t="s">
        <v>13</v>
      </c>
      <c r="G145041">
        <v>220</v>
      </c>
      <c r="H145041" s="1" t="s">
        <v>14</v>
      </c>
      <c r="I145041" s="1" t="s">
        <v>15</v>
      </c>
      <c r="J145041" s="1" t="s">
        <v>16</v>
      </c>
    </row>
    <row r="145042" spans="1:10" x14ac:dyDescent="0.25">
      <c r="A145042" s="1" t="s">
        <v>408</v>
      </c>
      <c r="B145042" s="1" t="s">
        <v>23</v>
      </c>
      <c r="C145042" s="1" t="s">
        <v>409</v>
      </c>
      <c r="D145042" s="2">
        <v>44943</v>
      </c>
      <c r="E145042" s="2">
        <v>44943.696828703702</v>
      </c>
      <c r="F145042" s="1" t="s">
        <v>13</v>
      </c>
      <c r="G145042">
        <v>220</v>
      </c>
      <c r="H145042" s="1" t="s">
        <v>14</v>
      </c>
      <c r="I145042" s="1" t="s">
        <v>15</v>
      </c>
      <c r="J145042" s="1" t="s">
        <v>16</v>
      </c>
    </row>
    <row r="145043" spans="1:10" x14ac:dyDescent="0.25">
      <c r="A145043" s="1" t="s">
        <v>408</v>
      </c>
      <c r="B145043" s="1" t="s">
        <v>23</v>
      </c>
      <c r="C145043" s="1" t="s">
        <v>409</v>
      </c>
      <c r="D145043" s="2">
        <v>44942</v>
      </c>
      <c r="E145043" s="2">
        <v>44942.697511574072</v>
      </c>
      <c r="F145043" s="1" t="s">
        <v>13</v>
      </c>
      <c r="G145043">
        <v>220</v>
      </c>
      <c r="H145043" s="1" t="s">
        <v>14</v>
      </c>
      <c r="I145043" s="1" t="s">
        <v>15</v>
      </c>
      <c r="J145043" s="1" t="s">
        <v>16</v>
      </c>
    </row>
    <row r="145044" spans="1:10" x14ac:dyDescent="0.25">
      <c r="A145044" s="1" t="s">
        <v>408</v>
      </c>
      <c r="B145044" s="1" t="s">
        <v>23</v>
      </c>
      <c r="C145044" s="1" t="s">
        <v>409</v>
      </c>
      <c r="D145044" s="2">
        <v>44939</v>
      </c>
      <c r="E145044" s="2">
        <v>44939.740949074076</v>
      </c>
      <c r="F145044" s="1" t="s">
        <v>13</v>
      </c>
      <c r="G145044">
        <v>200</v>
      </c>
      <c r="H145044" s="1" t="s">
        <v>14</v>
      </c>
      <c r="I145044" s="1" t="s">
        <v>15</v>
      </c>
      <c r="J145044" s="1" t="s">
        <v>16</v>
      </c>
    </row>
    <row r="145045" spans="1:10" x14ac:dyDescent="0.25">
      <c r="A145045" s="1" t="s">
        <v>408</v>
      </c>
      <c r="B145045" s="1" t="s">
        <v>23</v>
      </c>
      <c r="C145045" s="1" t="s">
        <v>409</v>
      </c>
      <c r="D145045" s="2">
        <v>44938</v>
      </c>
      <c r="E145045" s="2">
        <v>44938.696064814816</v>
      </c>
      <c r="F145045" s="1" t="s">
        <v>13</v>
      </c>
      <c r="G145045">
        <v>200</v>
      </c>
      <c r="H145045" s="1" t="s">
        <v>14</v>
      </c>
      <c r="I145045" s="1" t="s">
        <v>15</v>
      </c>
      <c r="J145045" s="1" t="s">
        <v>16</v>
      </c>
    </row>
    <row r="145046" spans="1:10" x14ac:dyDescent="0.25">
      <c r="A145046" s="1" t="s">
        <v>408</v>
      </c>
      <c r="B145046" s="1" t="s">
        <v>23</v>
      </c>
      <c r="C145046" s="1" t="s">
        <v>409</v>
      </c>
      <c r="D145046" s="2">
        <v>44937</v>
      </c>
      <c r="E145046" s="2">
        <v>44937.712129629632</v>
      </c>
      <c r="F145046" s="1" t="s">
        <v>13</v>
      </c>
      <c r="G145046">
        <v>200</v>
      </c>
      <c r="H145046" s="1" t="s">
        <v>14</v>
      </c>
      <c r="I145046" s="1" t="s">
        <v>15</v>
      </c>
      <c r="J145046" s="1" t="s">
        <v>16</v>
      </c>
    </row>
    <row r="145047" spans="1:10" x14ac:dyDescent="0.25">
      <c r="A145047" s="1" t="s">
        <v>408</v>
      </c>
      <c r="B145047" s="1" t="s">
        <v>23</v>
      </c>
      <c r="C145047" s="1" t="s">
        <v>409</v>
      </c>
      <c r="D145047" s="2">
        <v>44936</v>
      </c>
      <c r="E145047" s="2">
        <v>44936.711296296293</v>
      </c>
      <c r="F145047" s="1" t="s">
        <v>13</v>
      </c>
      <c r="G145047">
        <v>200</v>
      </c>
      <c r="H145047" s="1" t="s">
        <v>14</v>
      </c>
      <c r="I145047" s="1" t="s">
        <v>15</v>
      </c>
      <c r="J145047" s="1" t="s">
        <v>16</v>
      </c>
    </row>
    <row r="145048" spans="1:10" x14ac:dyDescent="0.25">
      <c r="A145048" s="1" t="s">
        <v>408</v>
      </c>
      <c r="B145048" s="1" t="s">
        <v>23</v>
      </c>
      <c r="C145048" s="1" t="s">
        <v>409</v>
      </c>
      <c r="D145048" s="2">
        <v>44935</v>
      </c>
      <c r="E145048" s="2">
        <v>44935.696701388886</v>
      </c>
      <c r="F145048" s="1" t="s">
        <v>13</v>
      </c>
      <c r="G145048">
        <v>210</v>
      </c>
      <c r="H145048" s="1" t="s">
        <v>14</v>
      </c>
      <c r="I145048" s="1" t="s">
        <v>15</v>
      </c>
      <c r="J145048" s="1" t="s">
        <v>16</v>
      </c>
    </row>
    <row r="145049" spans="1:10" x14ac:dyDescent="0.25">
      <c r="A145049" s="1" t="s">
        <v>408</v>
      </c>
      <c r="B145049" s="1" t="s">
        <v>23</v>
      </c>
      <c r="C145049" s="1" t="s">
        <v>409</v>
      </c>
      <c r="D145049" s="2">
        <v>44932</v>
      </c>
      <c r="E145049" s="2">
        <v>44932.726365740738</v>
      </c>
      <c r="F145049" s="1" t="s">
        <v>13</v>
      </c>
      <c r="G145049">
        <v>210</v>
      </c>
      <c r="H145049" s="1" t="s">
        <v>14</v>
      </c>
      <c r="I145049" s="1" t="s">
        <v>15</v>
      </c>
      <c r="J145049" s="1" t="s">
        <v>16</v>
      </c>
    </row>
    <row r="145050" spans="1:10" x14ac:dyDescent="0.25">
      <c r="A145050" s="1" t="s">
        <v>408</v>
      </c>
      <c r="B145050" s="1" t="s">
        <v>23</v>
      </c>
      <c r="C145050" s="1" t="s">
        <v>409</v>
      </c>
      <c r="D145050" s="2">
        <v>44931</v>
      </c>
      <c r="E145050" s="2">
        <v>44931.702152777776</v>
      </c>
      <c r="F145050" s="1" t="s">
        <v>13</v>
      </c>
      <c r="G145050">
        <v>210</v>
      </c>
      <c r="H145050" s="1" t="s">
        <v>14</v>
      </c>
      <c r="I145050" s="1" t="s">
        <v>15</v>
      </c>
      <c r="J145050" s="1" t="s">
        <v>16</v>
      </c>
    </row>
    <row r="145051" spans="1:10" x14ac:dyDescent="0.25">
      <c r="A145051" s="1" t="s">
        <v>408</v>
      </c>
      <c r="B145051" s="1" t="s">
        <v>23</v>
      </c>
      <c r="C145051" s="1" t="s">
        <v>409</v>
      </c>
      <c r="D145051" s="2">
        <v>44930</v>
      </c>
      <c r="E145051" s="2">
        <v>44930.720416666663</v>
      </c>
      <c r="F145051" s="1" t="s">
        <v>13</v>
      </c>
      <c r="G145051">
        <v>220</v>
      </c>
      <c r="H145051" s="1" t="s">
        <v>14</v>
      </c>
      <c r="I145051" s="1" t="s">
        <v>15</v>
      </c>
      <c r="J145051" s="1" t="s">
        <v>16</v>
      </c>
    </row>
    <row r="145052" spans="1:10" x14ac:dyDescent="0.25">
      <c r="A145052" s="1" t="s">
        <v>408</v>
      </c>
      <c r="B145052" s="1" t="s">
        <v>23</v>
      </c>
      <c r="C145052" s="1" t="s">
        <v>409</v>
      </c>
      <c r="D145052" s="2">
        <v>44929</v>
      </c>
      <c r="E145052" s="2">
        <v>44929.722546296296</v>
      </c>
      <c r="F145052" s="1" t="s">
        <v>13</v>
      </c>
      <c r="G145052">
        <v>220</v>
      </c>
      <c r="H145052" s="1" t="s">
        <v>14</v>
      </c>
      <c r="I145052" s="1" t="s">
        <v>15</v>
      </c>
      <c r="J145052" s="1" t="s">
        <v>16</v>
      </c>
    </row>
    <row r="145053" spans="1:10" x14ac:dyDescent="0.25">
      <c r="A145053" s="1" t="s">
        <v>408</v>
      </c>
      <c r="B145053" s="1" t="s">
        <v>23</v>
      </c>
      <c r="C145053" s="1" t="s">
        <v>409</v>
      </c>
      <c r="D145053" s="2">
        <v>44925</v>
      </c>
      <c r="E145053" s="2">
        <v>44925.527604166666</v>
      </c>
      <c r="F145053" s="1" t="s">
        <v>13</v>
      </c>
      <c r="G145053">
        <v>220</v>
      </c>
      <c r="H145053" s="1" t="s">
        <v>14</v>
      </c>
      <c r="I145053" s="1" t="s">
        <v>15</v>
      </c>
      <c r="J145053" s="1" t="s">
        <v>16</v>
      </c>
    </row>
    <row r="145054" spans="1:10" x14ac:dyDescent="0.25">
      <c r="A145054" s="1" t="s">
        <v>408</v>
      </c>
      <c r="B145054" s="1" t="s">
        <v>23</v>
      </c>
      <c r="C145054" s="1" t="s">
        <v>409</v>
      </c>
      <c r="D145054" s="2">
        <v>44924</v>
      </c>
      <c r="E145054" s="2">
        <v>44924.704317129632</v>
      </c>
      <c r="F145054" s="1" t="s">
        <v>13</v>
      </c>
      <c r="G145054">
        <v>220</v>
      </c>
      <c r="H145054" s="1" t="s">
        <v>14</v>
      </c>
      <c r="I145054" s="1" t="s">
        <v>15</v>
      </c>
      <c r="J145054" s="1" t="s">
        <v>16</v>
      </c>
    </row>
    <row r="145055" spans="1:10" x14ac:dyDescent="0.25">
      <c r="A145055" s="1" t="s">
        <v>408</v>
      </c>
      <c r="B145055" s="1" t="s">
        <v>23</v>
      </c>
      <c r="C145055" s="1" t="s">
        <v>409</v>
      </c>
      <c r="D145055" s="2">
        <v>44923</v>
      </c>
      <c r="E145055" s="2">
        <v>44923.717743055553</v>
      </c>
      <c r="F145055" s="1" t="s">
        <v>13</v>
      </c>
      <c r="G145055">
        <v>220</v>
      </c>
      <c r="H145055" s="1" t="s">
        <v>14</v>
      </c>
      <c r="I145055" s="1" t="s">
        <v>15</v>
      </c>
      <c r="J145055" s="1" t="s">
        <v>16</v>
      </c>
    </row>
    <row r="145056" spans="1:10" x14ac:dyDescent="0.25">
      <c r="A145056" s="1" t="s">
        <v>408</v>
      </c>
      <c r="B145056" s="1" t="s">
        <v>23</v>
      </c>
      <c r="C145056" s="1" t="s">
        <v>409</v>
      </c>
      <c r="D145056" s="2">
        <v>44918</v>
      </c>
      <c r="E145056" s="2">
        <v>44918.53701388889</v>
      </c>
      <c r="F145056" s="1" t="s">
        <v>13</v>
      </c>
      <c r="G145056">
        <v>220</v>
      </c>
      <c r="H145056" s="1" t="s">
        <v>14</v>
      </c>
      <c r="I145056" s="1" t="s">
        <v>15</v>
      </c>
      <c r="J145056" s="1" t="s">
        <v>16</v>
      </c>
    </row>
    <row r="145057" spans="1:10" x14ac:dyDescent="0.25">
      <c r="A145057" s="1" t="s">
        <v>408</v>
      </c>
      <c r="B145057" s="1" t="s">
        <v>23</v>
      </c>
      <c r="C145057" s="1" t="s">
        <v>409</v>
      </c>
      <c r="D145057" s="2">
        <v>44917</v>
      </c>
      <c r="E145057" s="2">
        <v>44917.730462962965</v>
      </c>
      <c r="F145057" s="1" t="s">
        <v>13</v>
      </c>
      <c r="G145057">
        <v>230</v>
      </c>
      <c r="H145057" s="1" t="s">
        <v>14</v>
      </c>
      <c r="I145057" s="1" t="s">
        <v>15</v>
      </c>
      <c r="J145057" s="1" t="s">
        <v>16</v>
      </c>
    </row>
    <row r="145058" spans="1:10" x14ac:dyDescent="0.25">
      <c r="A145058" s="1" t="s">
        <v>408</v>
      </c>
      <c r="B145058" s="1" t="s">
        <v>23</v>
      </c>
      <c r="C145058" s="1" t="s">
        <v>409</v>
      </c>
      <c r="D145058" s="2">
        <v>44916</v>
      </c>
      <c r="E145058" s="2">
        <v>44916.762118055558</v>
      </c>
      <c r="F145058" s="1" t="s">
        <v>13</v>
      </c>
      <c r="G145058">
        <v>250</v>
      </c>
      <c r="H145058" s="1" t="s">
        <v>14</v>
      </c>
      <c r="I145058" s="1" t="s">
        <v>15</v>
      </c>
      <c r="J145058" s="1" t="s">
        <v>16</v>
      </c>
    </row>
    <row r="145059" spans="1:10" x14ac:dyDescent="0.25">
      <c r="A145059" s="1" t="s">
        <v>408</v>
      </c>
      <c r="B145059" s="1" t="s">
        <v>23</v>
      </c>
      <c r="C145059" s="1" t="s">
        <v>409</v>
      </c>
      <c r="D145059" s="2">
        <v>44915</v>
      </c>
      <c r="E145059" s="2">
        <v>44915.733194444445</v>
      </c>
      <c r="F145059" s="1" t="s">
        <v>13</v>
      </c>
      <c r="G145059">
        <v>250</v>
      </c>
      <c r="H145059" s="1" t="s">
        <v>14</v>
      </c>
      <c r="I145059" s="1" t="s">
        <v>15</v>
      </c>
      <c r="J145059" s="1" t="s">
        <v>16</v>
      </c>
    </row>
    <row r="145060" spans="1:10" x14ac:dyDescent="0.25">
      <c r="A145060" s="1" t="s">
        <v>408</v>
      </c>
      <c r="B145060" s="1" t="s">
        <v>23</v>
      </c>
      <c r="C145060" s="1" t="s">
        <v>409</v>
      </c>
      <c r="D145060" s="2">
        <v>44914</v>
      </c>
      <c r="E145060" s="2">
        <v>44914.731053240743</v>
      </c>
      <c r="F145060" s="1" t="s">
        <v>13</v>
      </c>
      <c r="G145060">
        <v>260</v>
      </c>
      <c r="H145060" s="1" t="s">
        <v>14</v>
      </c>
      <c r="I145060" s="1" t="s">
        <v>15</v>
      </c>
      <c r="J145060" s="1" t="s">
        <v>16</v>
      </c>
    </row>
    <row r="145061" spans="1:10" x14ac:dyDescent="0.25">
      <c r="A145061" s="1" t="s">
        <v>408</v>
      </c>
      <c r="B145061" s="1" t="s">
        <v>23</v>
      </c>
      <c r="C145061" s="1" t="s">
        <v>409</v>
      </c>
      <c r="D145061" s="2">
        <v>44911</v>
      </c>
      <c r="E145061" s="2">
        <v>44911.736585648148</v>
      </c>
      <c r="F145061" s="1" t="s">
        <v>13</v>
      </c>
      <c r="G145061">
        <v>270</v>
      </c>
      <c r="H145061" s="1" t="s">
        <v>14</v>
      </c>
      <c r="I145061" s="1" t="s">
        <v>15</v>
      </c>
      <c r="J145061" s="1" t="s">
        <v>16</v>
      </c>
    </row>
    <row r="145062" spans="1:10" x14ac:dyDescent="0.25">
      <c r="A145062" s="1" t="s">
        <v>408</v>
      </c>
      <c r="B145062" s="1" t="s">
        <v>23</v>
      </c>
      <c r="C145062" s="1" t="s">
        <v>409</v>
      </c>
      <c r="D145062" s="2">
        <v>44910</v>
      </c>
      <c r="E145062" s="2">
        <v>44910.722013888888</v>
      </c>
      <c r="F145062" s="1" t="s">
        <v>13</v>
      </c>
      <c r="G145062">
        <v>270</v>
      </c>
      <c r="H145062" s="1" t="s">
        <v>14</v>
      </c>
      <c r="I145062" s="1" t="s">
        <v>15</v>
      </c>
      <c r="J145062" s="1" t="s">
        <v>16</v>
      </c>
    </row>
    <row r="145063" spans="1:10" x14ac:dyDescent="0.25">
      <c r="A145063" s="1" t="s">
        <v>408</v>
      </c>
      <c r="B145063" s="1" t="s">
        <v>23</v>
      </c>
      <c r="C145063" s="1" t="s">
        <v>409</v>
      </c>
      <c r="D145063" s="2">
        <v>44909</v>
      </c>
      <c r="E145063" s="2">
        <v>44909.733738425923</v>
      </c>
      <c r="F145063" s="1" t="s">
        <v>13</v>
      </c>
      <c r="G145063">
        <v>230.25</v>
      </c>
      <c r="H145063" s="1" t="s">
        <v>14</v>
      </c>
      <c r="I145063" s="1" t="s">
        <v>15</v>
      </c>
      <c r="J145063" s="1" t="s">
        <v>16</v>
      </c>
    </row>
    <row r="145064" spans="1:10" x14ac:dyDescent="0.25">
      <c r="A145064" s="1" t="s">
        <v>408</v>
      </c>
      <c r="B145064" s="1" t="s">
        <v>23</v>
      </c>
      <c r="C145064" s="1" t="s">
        <v>409</v>
      </c>
      <c r="D145064" s="2">
        <v>44908</v>
      </c>
      <c r="E145064" s="2">
        <v>44908.710057870368</v>
      </c>
      <c r="F145064" s="1" t="s">
        <v>13</v>
      </c>
      <c r="G145064">
        <v>230.25</v>
      </c>
      <c r="H145064" s="1" t="s">
        <v>14</v>
      </c>
      <c r="I145064" s="1" t="s">
        <v>15</v>
      </c>
      <c r="J145064" s="1" t="s">
        <v>16</v>
      </c>
    </row>
    <row r="145065" spans="1:10" x14ac:dyDescent="0.25">
      <c r="A145065" s="1" t="s">
        <v>408</v>
      </c>
      <c r="B145065" s="1" t="s">
        <v>23</v>
      </c>
      <c r="C145065" s="1" t="s">
        <v>409</v>
      </c>
      <c r="D145065" s="2">
        <v>44907</v>
      </c>
      <c r="E145065" s="2">
        <v>44907.733043981483</v>
      </c>
      <c r="F145065" s="1" t="s">
        <v>13</v>
      </c>
      <c r="G145065">
        <v>210</v>
      </c>
      <c r="H145065" s="1" t="s">
        <v>14</v>
      </c>
      <c r="I145065" s="1" t="s">
        <v>15</v>
      </c>
      <c r="J145065" s="1" t="s">
        <v>16</v>
      </c>
    </row>
    <row r="145066" spans="1:10" x14ac:dyDescent="0.25">
      <c r="A145066" s="1" t="s">
        <v>408</v>
      </c>
      <c r="B145066" s="1" t="s">
        <v>23</v>
      </c>
      <c r="C145066" s="1" t="s">
        <v>409</v>
      </c>
      <c r="D145066" s="2">
        <v>44904</v>
      </c>
      <c r="E145066" s="2">
        <v>44904.710543981484</v>
      </c>
      <c r="F145066" s="1" t="s">
        <v>13</v>
      </c>
      <c r="G145066">
        <v>210</v>
      </c>
      <c r="H145066" s="1" t="s">
        <v>14</v>
      </c>
      <c r="I145066" s="1" t="s">
        <v>15</v>
      </c>
      <c r="J145066" s="1" t="s">
        <v>16</v>
      </c>
    </row>
    <row r="145067" spans="1:10" x14ac:dyDescent="0.25">
      <c r="A145067" s="1" t="s">
        <v>408</v>
      </c>
      <c r="B145067" s="1" t="s">
        <v>23</v>
      </c>
      <c r="C145067" s="1" t="s">
        <v>409</v>
      </c>
      <c r="D145067" s="2">
        <v>44903</v>
      </c>
      <c r="E145067" s="2">
        <v>44903.724305555559</v>
      </c>
      <c r="F145067" s="1" t="s">
        <v>13</v>
      </c>
      <c r="G145067">
        <v>210</v>
      </c>
      <c r="H145067" s="1" t="s">
        <v>14</v>
      </c>
      <c r="I145067" s="1" t="s">
        <v>15</v>
      </c>
      <c r="J145067" s="1" t="s">
        <v>16</v>
      </c>
    </row>
    <row r="145068" spans="1:10" x14ac:dyDescent="0.25">
      <c r="A145068" s="1" t="s">
        <v>408</v>
      </c>
      <c r="B145068" s="1" t="s">
        <v>23</v>
      </c>
      <c r="C145068" s="1" t="s">
        <v>409</v>
      </c>
      <c r="D145068" s="2">
        <v>44902</v>
      </c>
      <c r="E145068" s="2">
        <v>44902.702650462961</v>
      </c>
      <c r="F145068" s="1" t="s">
        <v>13</v>
      </c>
      <c r="G145068">
        <v>210</v>
      </c>
      <c r="H145068" s="1" t="s">
        <v>14</v>
      </c>
      <c r="I145068" s="1" t="s">
        <v>15</v>
      </c>
      <c r="J145068" s="1" t="s">
        <v>16</v>
      </c>
    </row>
    <row r="145069" spans="1:10" x14ac:dyDescent="0.25">
      <c r="A145069" s="1" t="s">
        <v>408</v>
      </c>
      <c r="B145069" s="1" t="s">
        <v>23</v>
      </c>
      <c r="C145069" s="1" t="s">
        <v>409</v>
      </c>
      <c r="D145069" s="2">
        <v>44901</v>
      </c>
      <c r="E145069" s="2">
        <v>44901.711168981485</v>
      </c>
      <c r="F145069" s="1" t="s">
        <v>13</v>
      </c>
      <c r="G145069">
        <v>210</v>
      </c>
      <c r="H145069" s="1" t="s">
        <v>14</v>
      </c>
      <c r="I145069" s="1" t="s">
        <v>15</v>
      </c>
      <c r="J145069" s="1" t="s">
        <v>16</v>
      </c>
    </row>
    <row r="145070" spans="1:10" x14ac:dyDescent="0.25">
      <c r="A145070" s="1" t="s">
        <v>408</v>
      </c>
      <c r="B145070" s="1" t="s">
        <v>23</v>
      </c>
      <c r="C145070" s="1" t="s">
        <v>409</v>
      </c>
      <c r="D145070" s="2">
        <v>44900</v>
      </c>
      <c r="E145070" s="2">
        <v>44900.746157407404</v>
      </c>
      <c r="F145070" s="1" t="s">
        <v>13</v>
      </c>
      <c r="G145070">
        <v>210</v>
      </c>
      <c r="H145070" s="1" t="s">
        <v>14</v>
      </c>
      <c r="I145070" s="1" t="s">
        <v>15</v>
      </c>
      <c r="J145070" s="1" t="s">
        <v>16</v>
      </c>
    </row>
    <row r="145071" spans="1:10" x14ac:dyDescent="0.25">
      <c r="A145071" s="1" t="s">
        <v>408</v>
      </c>
      <c r="B145071" s="1" t="s">
        <v>23</v>
      </c>
      <c r="C145071" s="1" t="s">
        <v>409</v>
      </c>
      <c r="D145071" s="2">
        <v>44897</v>
      </c>
      <c r="E145071" s="2">
        <v>44897.714722222219</v>
      </c>
      <c r="F145071" s="1" t="s">
        <v>13</v>
      </c>
      <c r="G145071">
        <v>220</v>
      </c>
      <c r="H145071" s="1" t="s">
        <v>14</v>
      </c>
      <c r="I145071" s="1" t="s">
        <v>15</v>
      </c>
      <c r="J145071" s="1" t="s">
        <v>16</v>
      </c>
    </row>
    <row r="145072" spans="1:10" x14ac:dyDescent="0.25">
      <c r="A145072" s="1" t="s">
        <v>408</v>
      </c>
      <c r="B145072" s="1" t="s">
        <v>23</v>
      </c>
      <c r="C145072" s="1" t="s">
        <v>409</v>
      </c>
      <c r="D145072" s="2">
        <v>44896</v>
      </c>
      <c r="E145072" s="2">
        <v>44896.710486111115</v>
      </c>
      <c r="F145072" s="1" t="s">
        <v>13</v>
      </c>
      <c r="G145072">
        <v>220</v>
      </c>
      <c r="H145072" s="1" t="s">
        <v>14</v>
      </c>
      <c r="I145072" s="1" t="s">
        <v>15</v>
      </c>
      <c r="J145072" s="1" t="s">
        <v>16</v>
      </c>
    </row>
    <row r="145073" spans="1:10" x14ac:dyDescent="0.25">
      <c r="A145073" s="1" t="s">
        <v>408</v>
      </c>
      <c r="B145073" s="1" t="s">
        <v>23</v>
      </c>
      <c r="C145073" s="1" t="s">
        <v>409</v>
      </c>
      <c r="D145073" s="2">
        <v>44895</v>
      </c>
      <c r="E145073" s="2">
        <v>44895.740381944444</v>
      </c>
      <c r="F145073" s="1" t="s">
        <v>13</v>
      </c>
      <c r="G145073">
        <v>220</v>
      </c>
      <c r="H145073" s="1" t="s">
        <v>14</v>
      </c>
      <c r="I145073" s="1" t="s">
        <v>15</v>
      </c>
      <c r="J145073" s="1" t="s">
        <v>16</v>
      </c>
    </row>
    <row r="145074" spans="1:10" x14ac:dyDescent="0.25">
      <c r="A145074" s="1" t="s">
        <v>408</v>
      </c>
      <c r="B145074" s="1" t="s">
        <v>23</v>
      </c>
      <c r="C145074" s="1" t="s">
        <v>409</v>
      </c>
      <c r="D145074" s="2">
        <v>44894</v>
      </c>
      <c r="E145074" s="2">
        <v>44894.720520833333</v>
      </c>
      <c r="F145074" s="1" t="s">
        <v>13</v>
      </c>
      <c r="G145074">
        <v>260</v>
      </c>
      <c r="H145074" s="1" t="s">
        <v>14</v>
      </c>
      <c r="I145074" s="1" t="s">
        <v>15</v>
      </c>
      <c r="J145074" s="1" t="s">
        <v>16</v>
      </c>
    </row>
    <row r="145075" spans="1:10" x14ac:dyDescent="0.25">
      <c r="A145075" s="1" t="s">
        <v>408</v>
      </c>
      <c r="B145075" s="1" t="s">
        <v>23</v>
      </c>
      <c r="C145075" s="1" t="s">
        <v>409</v>
      </c>
      <c r="D145075" s="2">
        <v>44893</v>
      </c>
      <c r="E145075" s="2">
        <v>44893.692314814813</v>
      </c>
      <c r="F145075" s="1" t="s">
        <v>13</v>
      </c>
      <c r="G145075">
        <v>270</v>
      </c>
      <c r="H145075" s="1" t="s">
        <v>14</v>
      </c>
      <c r="I145075" s="1" t="s">
        <v>15</v>
      </c>
      <c r="J145075" s="1" t="s">
        <v>16</v>
      </c>
    </row>
    <row r="145076" spans="1:10" x14ac:dyDescent="0.25">
      <c r="A145076" s="1" t="s">
        <v>408</v>
      </c>
      <c r="B145076" s="1" t="s">
        <v>23</v>
      </c>
      <c r="C145076" s="1" t="s">
        <v>409</v>
      </c>
      <c r="D145076" s="2">
        <v>44890</v>
      </c>
      <c r="E145076" s="2">
        <v>44890.708356481482</v>
      </c>
      <c r="F145076" s="1" t="s">
        <v>13</v>
      </c>
      <c r="G145076">
        <v>270</v>
      </c>
      <c r="H145076" s="1" t="s">
        <v>14</v>
      </c>
      <c r="I145076" s="1" t="s">
        <v>15</v>
      </c>
      <c r="J145076" s="1" t="s">
        <v>16</v>
      </c>
    </row>
    <row r="145077" spans="1:10" x14ac:dyDescent="0.25">
      <c r="A145077" s="1" t="s">
        <v>408</v>
      </c>
      <c r="B145077" s="1" t="s">
        <v>23</v>
      </c>
      <c r="C145077" s="1" t="s">
        <v>409</v>
      </c>
      <c r="D145077" s="2">
        <v>44889</v>
      </c>
      <c r="E145077" s="2">
        <v>44889.712777777779</v>
      </c>
      <c r="F145077" s="1" t="s">
        <v>13</v>
      </c>
      <c r="G145077">
        <v>280</v>
      </c>
      <c r="H145077" s="1" t="s">
        <v>14</v>
      </c>
      <c r="I145077" s="1" t="s">
        <v>15</v>
      </c>
      <c r="J145077" s="1" t="s">
        <v>16</v>
      </c>
    </row>
    <row r="145078" spans="1:10" x14ac:dyDescent="0.25">
      <c r="A145078" s="1" t="s">
        <v>408</v>
      </c>
      <c r="B145078" s="1" t="s">
        <v>23</v>
      </c>
      <c r="C145078" s="1" t="s">
        <v>409</v>
      </c>
      <c r="D145078" s="2">
        <v>44888</v>
      </c>
      <c r="E145078" s="2">
        <v>44888.766226851854</v>
      </c>
      <c r="F145078" s="1" t="s">
        <v>13</v>
      </c>
      <c r="G145078">
        <v>300</v>
      </c>
      <c r="H145078" s="1" t="s">
        <v>14</v>
      </c>
      <c r="I145078" s="1" t="s">
        <v>15</v>
      </c>
      <c r="J145078" s="1" t="s">
        <v>16</v>
      </c>
    </row>
    <row r="145079" spans="1:10" x14ac:dyDescent="0.25">
      <c r="A145079" s="1" t="s">
        <v>408</v>
      </c>
      <c r="B145079" s="1" t="s">
        <v>23</v>
      </c>
      <c r="C145079" s="1" t="s">
        <v>409</v>
      </c>
      <c r="D145079" s="2">
        <v>44887</v>
      </c>
      <c r="E145079" s="2">
        <v>44887.703009259261</v>
      </c>
      <c r="F145079" s="1" t="s">
        <v>13</v>
      </c>
      <c r="G145079">
        <v>300</v>
      </c>
      <c r="H145079" s="1" t="s">
        <v>14</v>
      </c>
      <c r="I145079" s="1" t="s">
        <v>15</v>
      </c>
      <c r="J145079" s="1" t="s">
        <v>16</v>
      </c>
    </row>
    <row r="145080" spans="1:10" x14ac:dyDescent="0.25">
      <c r="A145080" s="1" t="s">
        <v>408</v>
      </c>
      <c r="B145080" s="1" t="s">
        <v>23</v>
      </c>
      <c r="C145080" s="1" t="s">
        <v>409</v>
      </c>
      <c r="D145080" s="2">
        <v>44886</v>
      </c>
      <c r="E145080" s="2">
        <v>44886.717442129629</v>
      </c>
      <c r="F145080" s="1" t="s">
        <v>13</v>
      </c>
      <c r="G145080">
        <v>319.75</v>
      </c>
      <c r="H145080" s="1" t="s">
        <v>14</v>
      </c>
      <c r="I145080" s="1" t="s">
        <v>15</v>
      </c>
      <c r="J145080" s="1" t="s">
        <v>16</v>
      </c>
    </row>
    <row r="145081" spans="1:10" x14ac:dyDescent="0.25">
      <c r="A145081" s="1" t="s">
        <v>408</v>
      </c>
      <c r="B145081" s="1" t="s">
        <v>23</v>
      </c>
      <c r="C145081" s="1" t="s">
        <v>409</v>
      </c>
      <c r="D145081" s="2">
        <v>44883</v>
      </c>
      <c r="E145081" s="2">
        <v>44883.736979166664</v>
      </c>
      <c r="F145081" s="1" t="s">
        <v>13</v>
      </c>
      <c r="G145081">
        <v>320</v>
      </c>
      <c r="H145081" s="1" t="s">
        <v>14</v>
      </c>
      <c r="I145081" s="1" t="s">
        <v>15</v>
      </c>
      <c r="J145081" s="1" t="s">
        <v>16</v>
      </c>
    </row>
    <row r="145082" spans="1:10" x14ac:dyDescent="0.25">
      <c r="A145082" s="1" t="s">
        <v>408</v>
      </c>
      <c r="B145082" s="1" t="s">
        <v>23</v>
      </c>
      <c r="C145082" s="1" t="s">
        <v>409</v>
      </c>
      <c r="D145082" s="2">
        <v>44882</v>
      </c>
      <c r="E145082" s="2">
        <v>44882.707905092589</v>
      </c>
      <c r="F145082" s="1" t="s">
        <v>13</v>
      </c>
      <c r="G145082">
        <v>320</v>
      </c>
      <c r="H145082" s="1" t="s">
        <v>14</v>
      </c>
      <c r="I145082" s="1" t="s">
        <v>15</v>
      </c>
      <c r="J145082" s="1" t="s">
        <v>16</v>
      </c>
    </row>
    <row r="145083" spans="1:10" x14ac:dyDescent="0.25">
      <c r="A145083" s="1" t="s">
        <v>408</v>
      </c>
      <c r="B145083" s="1" t="s">
        <v>23</v>
      </c>
      <c r="C145083" s="1" t="s">
        <v>409</v>
      </c>
      <c r="D145083" s="2">
        <v>44881</v>
      </c>
      <c r="E145083" s="2">
        <v>44881.72415509259</v>
      </c>
      <c r="F145083" s="1" t="s">
        <v>13</v>
      </c>
      <c r="G145083">
        <v>320</v>
      </c>
      <c r="H145083" s="1" t="s">
        <v>14</v>
      </c>
      <c r="I145083" s="1" t="s">
        <v>15</v>
      </c>
      <c r="J145083" s="1" t="s">
        <v>16</v>
      </c>
    </row>
    <row r="145084" spans="1:10" x14ac:dyDescent="0.25">
      <c r="A145084" s="1" t="s">
        <v>408</v>
      </c>
      <c r="B145084" s="1" t="s">
        <v>23</v>
      </c>
      <c r="C145084" s="1" t="s">
        <v>409</v>
      </c>
      <c r="D145084" s="2">
        <v>44880</v>
      </c>
      <c r="E145084" s="2">
        <v>44880.718611111108</v>
      </c>
      <c r="F145084" s="1" t="s">
        <v>13</v>
      </c>
      <c r="G145084">
        <v>320</v>
      </c>
      <c r="H145084" s="1" t="s">
        <v>14</v>
      </c>
      <c r="I145084" s="1" t="s">
        <v>15</v>
      </c>
      <c r="J145084" s="1" t="s">
        <v>16</v>
      </c>
    </row>
    <row r="145085" spans="1:10" x14ac:dyDescent="0.25">
      <c r="A145085" s="1" t="s">
        <v>408</v>
      </c>
      <c r="B145085" s="1" t="s">
        <v>23</v>
      </c>
      <c r="C145085" s="1" t="s">
        <v>409</v>
      </c>
      <c r="D145085" s="2">
        <v>44879</v>
      </c>
      <c r="E145085" s="2">
        <v>44879.707060185188</v>
      </c>
      <c r="F145085" s="1" t="s">
        <v>13</v>
      </c>
      <c r="G145085">
        <v>340</v>
      </c>
      <c r="H145085" s="1" t="s">
        <v>14</v>
      </c>
      <c r="I145085" s="1" t="s">
        <v>15</v>
      </c>
      <c r="J145085" s="1" t="s">
        <v>16</v>
      </c>
    </row>
    <row r="145086" spans="1:10" x14ac:dyDescent="0.25">
      <c r="A145086" s="1" t="s">
        <v>408</v>
      </c>
      <c r="B145086" s="1" t="s">
        <v>23</v>
      </c>
      <c r="C145086" s="1" t="s">
        <v>409</v>
      </c>
      <c r="D145086" s="2">
        <v>44876</v>
      </c>
      <c r="E145086" s="2">
        <v>44876.712245370371</v>
      </c>
      <c r="F145086" s="1" t="s">
        <v>13</v>
      </c>
      <c r="G145086">
        <v>340</v>
      </c>
      <c r="H145086" s="1" t="s">
        <v>14</v>
      </c>
      <c r="I145086" s="1" t="s">
        <v>15</v>
      </c>
      <c r="J145086" s="1" t="s">
        <v>16</v>
      </c>
    </row>
    <row r="145087" spans="1:10" x14ac:dyDescent="0.25">
      <c r="A145087" s="1" t="s">
        <v>408</v>
      </c>
      <c r="B145087" s="1" t="s">
        <v>23</v>
      </c>
      <c r="C145087" s="1" t="s">
        <v>409</v>
      </c>
      <c r="D145087" s="2">
        <v>44875</v>
      </c>
      <c r="E145087" s="2">
        <v>44875.711238425924</v>
      </c>
      <c r="F145087" s="1" t="s">
        <v>13</v>
      </c>
      <c r="G145087">
        <v>350</v>
      </c>
      <c r="H145087" s="1" t="s">
        <v>14</v>
      </c>
      <c r="I145087" s="1" t="s">
        <v>15</v>
      </c>
      <c r="J145087" s="1" t="s">
        <v>16</v>
      </c>
    </row>
    <row r="145088" spans="1:10" x14ac:dyDescent="0.25">
      <c r="A145088" s="1" t="s">
        <v>408</v>
      </c>
      <c r="B145088" s="1" t="s">
        <v>23</v>
      </c>
      <c r="C145088" s="1" t="s">
        <v>409</v>
      </c>
      <c r="D145088" s="2">
        <v>44874</v>
      </c>
      <c r="E145088" s="2">
        <v>44874.760451388887</v>
      </c>
      <c r="F145088" s="1" t="s">
        <v>13</v>
      </c>
      <c r="G145088">
        <v>350</v>
      </c>
      <c r="H145088" s="1" t="s">
        <v>14</v>
      </c>
      <c r="I145088" s="1" t="s">
        <v>15</v>
      </c>
      <c r="J145088" s="1" t="s">
        <v>16</v>
      </c>
    </row>
    <row r="145089" spans="1:10" x14ac:dyDescent="0.25">
      <c r="A145089" s="1" t="s">
        <v>408</v>
      </c>
      <c r="B145089" s="1" t="s">
        <v>23</v>
      </c>
      <c r="C145089" s="1" t="s">
        <v>409</v>
      </c>
      <c r="D145089" s="2">
        <v>44873</v>
      </c>
      <c r="E145089" s="2">
        <v>44873.712719907409</v>
      </c>
      <c r="F145089" s="1" t="s">
        <v>13</v>
      </c>
      <c r="G145089">
        <v>350</v>
      </c>
      <c r="H145089" s="1" t="s">
        <v>14</v>
      </c>
      <c r="I145089" s="1" t="s">
        <v>15</v>
      </c>
      <c r="J145089" s="1" t="s">
        <v>16</v>
      </c>
    </row>
    <row r="145090" spans="1:10" x14ac:dyDescent="0.25">
      <c r="A145090" s="1" t="s">
        <v>408</v>
      </c>
      <c r="B145090" s="1" t="s">
        <v>23</v>
      </c>
      <c r="C145090" s="1" t="s">
        <v>409</v>
      </c>
      <c r="D145090" s="2">
        <v>44872</v>
      </c>
      <c r="E145090" s="2">
        <v>44872.707615740743</v>
      </c>
      <c r="F145090" s="1" t="s">
        <v>13</v>
      </c>
      <c r="G145090">
        <v>350</v>
      </c>
      <c r="H145090" s="1" t="s">
        <v>14</v>
      </c>
      <c r="I145090" s="1" t="s">
        <v>15</v>
      </c>
      <c r="J145090" s="1" t="s">
        <v>16</v>
      </c>
    </row>
    <row r="145091" spans="1:10" x14ac:dyDescent="0.25">
      <c r="A145091" s="1" t="s">
        <v>408</v>
      </c>
      <c r="B145091" s="1" t="s">
        <v>23</v>
      </c>
      <c r="C145091" s="1" t="s">
        <v>409</v>
      </c>
      <c r="D145091" s="2">
        <v>44869</v>
      </c>
      <c r="E145091" s="2">
        <v>44869.750972222224</v>
      </c>
      <c r="F145091" s="1" t="s">
        <v>13</v>
      </c>
      <c r="G145091">
        <v>350</v>
      </c>
      <c r="H145091" s="1" t="s">
        <v>14</v>
      </c>
      <c r="I145091" s="1" t="s">
        <v>15</v>
      </c>
      <c r="J145091" s="1" t="s">
        <v>16</v>
      </c>
    </row>
    <row r="145092" spans="1:10" x14ac:dyDescent="0.25">
      <c r="A145092" s="1" t="s">
        <v>408</v>
      </c>
      <c r="B145092" s="1" t="s">
        <v>23</v>
      </c>
      <c r="C145092" s="1" t="s">
        <v>409</v>
      </c>
      <c r="D145092" s="2">
        <v>44868</v>
      </c>
      <c r="E145092" s="2">
        <v>44868.739374999997</v>
      </c>
      <c r="F145092" s="1" t="s">
        <v>13</v>
      </c>
      <c r="G145092">
        <v>350</v>
      </c>
      <c r="H145092" s="1" t="s">
        <v>14</v>
      </c>
      <c r="I145092" s="1" t="s">
        <v>15</v>
      </c>
      <c r="J145092" s="1" t="s">
        <v>16</v>
      </c>
    </row>
    <row r="145093" spans="1:10" x14ac:dyDescent="0.25">
      <c r="A145093" s="1" t="s">
        <v>408</v>
      </c>
      <c r="B145093" s="1" t="s">
        <v>23</v>
      </c>
      <c r="C145093" s="1" t="s">
        <v>409</v>
      </c>
      <c r="D145093" s="2">
        <v>44867</v>
      </c>
      <c r="E145093" s="2">
        <v>44867.721006944441</v>
      </c>
      <c r="F145093" s="1" t="s">
        <v>13</v>
      </c>
      <c r="G145093">
        <v>340</v>
      </c>
      <c r="H145093" s="1" t="s">
        <v>14</v>
      </c>
      <c r="I145093" s="1" t="s">
        <v>15</v>
      </c>
      <c r="J145093" s="1" t="s">
        <v>16</v>
      </c>
    </row>
    <row r="145094" spans="1:10" x14ac:dyDescent="0.25">
      <c r="A145094" s="1" t="s">
        <v>408</v>
      </c>
      <c r="B145094" s="1" t="s">
        <v>23</v>
      </c>
      <c r="C145094" s="1" t="s">
        <v>409</v>
      </c>
      <c r="D145094" s="2">
        <v>44866</v>
      </c>
      <c r="E145094" s="2">
        <v>44866.718460648146</v>
      </c>
      <c r="F145094" s="1" t="s">
        <v>13</v>
      </c>
      <c r="G145094">
        <v>340</v>
      </c>
      <c r="H145094" s="1" t="s">
        <v>14</v>
      </c>
      <c r="I145094" s="1" t="s">
        <v>15</v>
      </c>
      <c r="J145094" s="1" t="s">
        <v>16</v>
      </c>
    </row>
    <row r="145095" spans="1:10" x14ac:dyDescent="0.25">
      <c r="A145095" s="1" t="s">
        <v>408</v>
      </c>
      <c r="B145095" s="1" t="s">
        <v>23</v>
      </c>
      <c r="C145095" s="1" t="s">
        <v>409</v>
      </c>
      <c r="D145095" s="2">
        <v>44865</v>
      </c>
      <c r="E145095" s="2">
        <v>44865.717141203706</v>
      </c>
      <c r="F145095" s="1" t="s">
        <v>13</v>
      </c>
      <c r="G145095">
        <v>340</v>
      </c>
      <c r="H145095" s="1" t="s">
        <v>14</v>
      </c>
      <c r="I145095" s="1" t="s">
        <v>15</v>
      </c>
      <c r="J145095" s="1" t="s">
        <v>16</v>
      </c>
    </row>
    <row r="145096" spans="1:10" x14ac:dyDescent="0.25">
      <c r="A145096" s="1" t="s">
        <v>408</v>
      </c>
      <c r="B145096" s="1" t="s">
        <v>23</v>
      </c>
      <c r="C145096" s="1" t="s">
        <v>409</v>
      </c>
      <c r="D145096" s="2">
        <v>44862</v>
      </c>
      <c r="E145096" s="2">
        <v>44862.679502314815</v>
      </c>
      <c r="F145096" s="1" t="s">
        <v>13</v>
      </c>
      <c r="G145096">
        <v>340</v>
      </c>
      <c r="H145096" s="1" t="s">
        <v>14</v>
      </c>
      <c r="I145096" s="1" t="s">
        <v>15</v>
      </c>
      <c r="J145096" s="1" t="s">
        <v>16</v>
      </c>
    </row>
    <row r="145097" spans="1:10" x14ac:dyDescent="0.25">
      <c r="A145097" s="1" t="s">
        <v>408</v>
      </c>
      <c r="B145097" s="1" t="s">
        <v>23</v>
      </c>
      <c r="C145097" s="1" t="s">
        <v>409</v>
      </c>
      <c r="D145097" s="2">
        <v>44861</v>
      </c>
      <c r="E145097" s="2">
        <v>44861.669849537036</v>
      </c>
      <c r="F145097" s="1" t="s">
        <v>13</v>
      </c>
      <c r="G145097">
        <v>340</v>
      </c>
      <c r="H145097" s="1" t="s">
        <v>14</v>
      </c>
      <c r="I145097" s="1" t="s">
        <v>15</v>
      </c>
      <c r="J145097" s="1" t="s">
        <v>16</v>
      </c>
    </row>
    <row r="145098" spans="1:10" x14ac:dyDescent="0.25">
      <c r="A145098" s="1" t="s">
        <v>408</v>
      </c>
      <c r="B145098" s="1" t="s">
        <v>23</v>
      </c>
      <c r="C145098" s="1" t="s">
        <v>409</v>
      </c>
      <c r="D145098" s="2">
        <v>44860</v>
      </c>
      <c r="E145098" s="2">
        <v>44860.676724537036</v>
      </c>
      <c r="F145098" s="1" t="s">
        <v>13</v>
      </c>
      <c r="G145098">
        <v>340</v>
      </c>
      <c r="H145098" s="1" t="s">
        <v>14</v>
      </c>
      <c r="I145098" s="1" t="s">
        <v>15</v>
      </c>
      <c r="J145098" s="1" t="s">
        <v>16</v>
      </c>
    </row>
    <row r="145099" spans="1:10" x14ac:dyDescent="0.25">
      <c r="A145099" s="1" t="s">
        <v>408</v>
      </c>
      <c r="B145099" s="1" t="s">
        <v>23</v>
      </c>
      <c r="C145099" s="1" t="s">
        <v>409</v>
      </c>
      <c r="D145099" s="2">
        <v>44859</v>
      </c>
      <c r="E145099" s="2">
        <v>44859.657268518517</v>
      </c>
      <c r="F145099" s="1" t="s">
        <v>13</v>
      </c>
      <c r="G145099">
        <v>340</v>
      </c>
      <c r="H145099" s="1" t="s">
        <v>14</v>
      </c>
      <c r="I145099" s="1" t="s">
        <v>15</v>
      </c>
      <c r="J145099" s="1" t="s">
        <v>16</v>
      </c>
    </row>
    <row r="145100" spans="1:10" x14ac:dyDescent="0.25">
      <c r="A145100" s="1" t="s">
        <v>408</v>
      </c>
      <c r="B145100" s="1" t="s">
        <v>23</v>
      </c>
      <c r="C145100" s="1" t="s">
        <v>409</v>
      </c>
      <c r="D145100" s="2">
        <v>44858</v>
      </c>
      <c r="E145100" s="2">
        <v>44858.677094907405</v>
      </c>
      <c r="F145100" s="1" t="s">
        <v>13</v>
      </c>
      <c r="G145100">
        <v>340</v>
      </c>
      <c r="H145100" s="1" t="s">
        <v>14</v>
      </c>
      <c r="I145100" s="1" t="s">
        <v>15</v>
      </c>
      <c r="J145100" s="1" t="s">
        <v>16</v>
      </c>
    </row>
    <row r="145101" spans="1:10" x14ac:dyDescent="0.25">
      <c r="A145101" s="1" t="s">
        <v>408</v>
      </c>
      <c r="B145101" s="1" t="s">
        <v>23</v>
      </c>
      <c r="C145101" s="1" t="s">
        <v>409</v>
      </c>
      <c r="D145101" s="2">
        <v>44855</v>
      </c>
      <c r="E145101" s="2">
        <v>44855.663298611114</v>
      </c>
      <c r="F145101" s="1" t="s">
        <v>13</v>
      </c>
      <c r="G145101">
        <v>340</v>
      </c>
      <c r="H145101" s="1" t="s">
        <v>14</v>
      </c>
      <c r="I145101" s="1" t="s">
        <v>15</v>
      </c>
      <c r="J145101" s="1" t="s">
        <v>16</v>
      </c>
    </row>
    <row r="145102" spans="1:10" x14ac:dyDescent="0.25">
      <c r="A145102" s="1" t="s">
        <v>408</v>
      </c>
      <c r="B145102" s="1" t="s">
        <v>23</v>
      </c>
      <c r="C145102" s="1" t="s">
        <v>409</v>
      </c>
      <c r="D145102" s="2">
        <v>44854</v>
      </c>
      <c r="E145102" s="2">
        <v>44854.665023148147</v>
      </c>
      <c r="F145102" s="1" t="s">
        <v>13</v>
      </c>
      <c r="G145102">
        <v>340</v>
      </c>
      <c r="H145102" s="1" t="s">
        <v>14</v>
      </c>
      <c r="I145102" s="1" t="s">
        <v>15</v>
      </c>
      <c r="J145102" s="1" t="s">
        <v>16</v>
      </c>
    </row>
    <row r="145103" spans="1:10" x14ac:dyDescent="0.25">
      <c r="A145103" s="1" t="s">
        <v>408</v>
      </c>
      <c r="B145103" s="1" t="s">
        <v>23</v>
      </c>
      <c r="C145103" s="1" t="s">
        <v>409</v>
      </c>
      <c r="D145103" s="2">
        <v>44853</v>
      </c>
      <c r="E145103" s="2">
        <v>44853.761770833335</v>
      </c>
      <c r="F145103" s="1" t="s">
        <v>13</v>
      </c>
      <c r="G145103">
        <v>330</v>
      </c>
      <c r="H145103" s="1" t="s">
        <v>14</v>
      </c>
      <c r="I145103" s="1" t="s">
        <v>15</v>
      </c>
      <c r="J145103" s="1" t="s">
        <v>16</v>
      </c>
    </row>
    <row r="145104" spans="1:10" x14ac:dyDescent="0.25">
      <c r="A145104" s="1" t="s">
        <v>408</v>
      </c>
      <c r="B145104" s="1" t="s">
        <v>23</v>
      </c>
      <c r="C145104" s="1" t="s">
        <v>409</v>
      </c>
      <c r="D145104" s="2">
        <v>44852</v>
      </c>
      <c r="E145104" s="2">
        <v>44852.700173611112</v>
      </c>
      <c r="F145104" s="1" t="s">
        <v>13</v>
      </c>
      <c r="G145104">
        <v>330</v>
      </c>
      <c r="H145104" s="1" t="s">
        <v>14</v>
      </c>
      <c r="I145104" s="1" t="s">
        <v>15</v>
      </c>
      <c r="J145104" s="1" t="s">
        <v>16</v>
      </c>
    </row>
    <row r="145105" spans="1:10" x14ac:dyDescent="0.25">
      <c r="A145105" s="1" t="s">
        <v>408</v>
      </c>
      <c r="B145105" s="1" t="s">
        <v>23</v>
      </c>
      <c r="C145105" s="1" t="s">
        <v>409</v>
      </c>
      <c r="D145105" s="2">
        <v>44851</v>
      </c>
      <c r="E145105" s="2">
        <v>44851.688101851854</v>
      </c>
      <c r="F145105" s="1" t="s">
        <v>13</v>
      </c>
      <c r="G145105">
        <v>330</v>
      </c>
      <c r="H145105" s="1" t="s">
        <v>14</v>
      </c>
      <c r="I145105" s="1" t="s">
        <v>15</v>
      </c>
      <c r="J145105" s="1" t="s">
        <v>16</v>
      </c>
    </row>
    <row r="145106" spans="1:10" x14ac:dyDescent="0.25">
      <c r="A145106" s="1" t="s">
        <v>408</v>
      </c>
      <c r="B145106" s="1" t="s">
        <v>23</v>
      </c>
      <c r="C145106" s="1" t="s">
        <v>409</v>
      </c>
      <c r="D145106" s="2">
        <v>44848</v>
      </c>
      <c r="E145106" s="2">
        <v>44848.712824074071</v>
      </c>
      <c r="F145106" s="1" t="s">
        <v>13</v>
      </c>
      <c r="G145106">
        <v>330</v>
      </c>
      <c r="H145106" s="1" t="s">
        <v>14</v>
      </c>
      <c r="I145106" s="1" t="s">
        <v>15</v>
      </c>
      <c r="J145106" s="1" t="s">
        <v>16</v>
      </c>
    </row>
    <row r="145107" spans="1:10" x14ac:dyDescent="0.25">
      <c r="A145107" s="1" t="s">
        <v>408</v>
      </c>
      <c r="B145107" s="1" t="s">
        <v>23</v>
      </c>
      <c r="C145107" s="1" t="s">
        <v>409</v>
      </c>
      <c r="D145107" s="2">
        <v>44847</v>
      </c>
      <c r="E145107" s="2">
        <v>44847.683761574073</v>
      </c>
      <c r="F145107" s="1" t="s">
        <v>13</v>
      </c>
      <c r="G145107">
        <v>300</v>
      </c>
      <c r="H145107" s="1" t="s">
        <v>14</v>
      </c>
      <c r="I145107" s="1" t="s">
        <v>15</v>
      </c>
      <c r="J145107" s="1" t="s">
        <v>16</v>
      </c>
    </row>
    <row r="145108" spans="1:10" x14ac:dyDescent="0.25">
      <c r="A145108" s="1" t="s">
        <v>408</v>
      </c>
      <c r="B145108" s="1" t="s">
        <v>23</v>
      </c>
      <c r="C145108" s="1" t="s">
        <v>409</v>
      </c>
      <c r="D145108" s="2">
        <v>44846</v>
      </c>
      <c r="E145108" s="2">
        <v>44846.652465277781</v>
      </c>
      <c r="F145108" s="1" t="s">
        <v>13</v>
      </c>
      <c r="G145108">
        <v>270</v>
      </c>
      <c r="H145108" s="1" t="s">
        <v>14</v>
      </c>
      <c r="I145108" s="1" t="s">
        <v>15</v>
      </c>
      <c r="J145108" s="1" t="s">
        <v>16</v>
      </c>
    </row>
    <row r="145109" spans="1:10" x14ac:dyDescent="0.25">
      <c r="A145109" s="1" t="s">
        <v>408</v>
      </c>
      <c r="B145109" s="1" t="s">
        <v>23</v>
      </c>
      <c r="C145109" s="1" t="s">
        <v>409</v>
      </c>
      <c r="D145109" s="2">
        <v>44845</v>
      </c>
      <c r="E145109" s="2">
        <v>44845.664583333331</v>
      </c>
      <c r="F145109" s="1" t="s">
        <v>13</v>
      </c>
      <c r="G145109">
        <v>270</v>
      </c>
      <c r="H145109" s="1" t="s">
        <v>14</v>
      </c>
      <c r="I145109" s="1" t="s">
        <v>15</v>
      </c>
      <c r="J145109" s="1" t="s">
        <v>16</v>
      </c>
    </row>
    <row r="145110" spans="1:10" x14ac:dyDescent="0.25">
      <c r="A145110" s="1" t="s">
        <v>408</v>
      </c>
      <c r="B145110" s="1" t="s">
        <v>23</v>
      </c>
      <c r="C145110" s="1" t="s">
        <v>409</v>
      </c>
      <c r="D145110" s="2">
        <v>44844</v>
      </c>
      <c r="E145110" s="2">
        <v>44844.660949074074</v>
      </c>
      <c r="F145110" s="1" t="s">
        <v>13</v>
      </c>
      <c r="G145110">
        <v>260</v>
      </c>
      <c r="H145110" s="1" t="s">
        <v>14</v>
      </c>
      <c r="I145110" s="1" t="s">
        <v>15</v>
      </c>
      <c r="J145110" s="1" t="s">
        <v>16</v>
      </c>
    </row>
    <row r="145111" spans="1:10" x14ac:dyDescent="0.25">
      <c r="A145111" s="1" t="s">
        <v>408</v>
      </c>
      <c r="B145111" s="1" t="s">
        <v>23</v>
      </c>
      <c r="C145111" s="1" t="s">
        <v>409</v>
      </c>
      <c r="D145111" s="2">
        <v>44841</v>
      </c>
      <c r="E145111" s="2">
        <v>44841.704016203701</v>
      </c>
      <c r="F145111" s="1" t="s">
        <v>13</v>
      </c>
      <c r="G145111">
        <v>260</v>
      </c>
      <c r="H145111" s="1" t="s">
        <v>14</v>
      </c>
      <c r="I145111" s="1" t="s">
        <v>15</v>
      </c>
      <c r="J145111" s="1" t="s">
        <v>16</v>
      </c>
    </row>
    <row r="145112" spans="1:10" x14ac:dyDescent="0.25">
      <c r="A145112" s="1" t="s">
        <v>408</v>
      </c>
      <c r="B145112" s="1" t="s">
        <v>23</v>
      </c>
      <c r="C145112" s="1" t="s">
        <v>409</v>
      </c>
      <c r="D145112" s="2">
        <v>44840</v>
      </c>
      <c r="E145112" s="2">
        <v>44840.657037037039</v>
      </c>
      <c r="F145112" s="1" t="s">
        <v>13</v>
      </c>
      <c r="G145112">
        <v>240</v>
      </c>
      <c r="H145112" s="1" t="s">
        <v>14</v>
      </c>
      <c r="I145112" s="1" t="s">
        <v>15</v>
      </c>
      <c r="J145112" s="1" t="s">
        <v>16</v>
      </c>
    </row>
    <row r="145113" spans="1:10" x14ac:dyDescent="0.25">
      <c r="A145113" s="1" t="s">
        <v>408</v>
      </c>
      <c r="B145113" s="1" t="s">
        <v>23</v>
      </c>
      <c r="C145113" s="1" t="s">
        <v>409</v>
      </c>
      <c r="D145113" s="2">
        <v>44839</v>
      </c>
      <c r="E145113" s="2">
        <v>44839.712337962963</v>
      </c>
      <c r="F145113" s="1" t="s">
        <v>13</v>
      </c>
      <c r="G145113">
        <v>240</v>
      </c>
      <c r="H145113" s="1" t="s">
        <v>14</v>
      </c>
      <c r="I145113" s="1" t="s">
        <v>15</v>
      </c>
      <c r="J145113" s="1" t="s">
        <v>16</v>
      </c>
    </row>
    <row r="145114" spans="1:10" x14ac:dyDescent="0.25">
      <c r="A145114" s="1" t="s">
        <v>408</v>
      </c>
      <c r="B145114" s="1" t="s">
        <v>23</v>
      </c>
      <c r="C145114" s="1" t="s">
        <v>409</v>
      </c>
      <c r="D145114" s="2">
        <v>44838</v>
      </c>
      <c r="E145114" s="2">
        <v>44838.68577546296</v>
      </c>
      <c r="F145114" s="1" t="s">
        <v>13</v>
      </c>
      <c r="G145114">
        <v>240</v>
      </c>
      <c r="H145114" s="1" t="s">
        <v>14</v>
      </c>
      <c r="I145114" s="1" t="s">
        <v>15</v>
      </c>
      <c r="J145114" s="1" t="s">
        <v>16</v>
      </c>
    </row>
    <row r="145115" spans="1:10" x14ac:dyDescent="0.25">
      <c r="A145115" s="1" t="s">
        <v>408</v>
      </c>
      <c r="B145115" s="1" t="s">
        <v>23</v>
      </c>
      <c r="C145115" s="1" t="s">
        <v>409</v>
      </c>
      <c r="D145115" s="2">
        <v>44837</v>
      </c>
      <c r="E145115" s="2">
        <v>44837.685844907406</v>
      </c>
      <c r="F145115" s="1" t="s">
        <v>13</v>
      </c>
      <c r="G145115">
        <v>240</v>
      </c>
      <c r="H145115" s="1" t="s">
        <v>14</v>
      </c>
      <c r="I145115" s="1" t="s">
        <v>15</v>
      </c>
      <c r="J145115" s="1" t="s">
        <v>16</v>
      </c>
    </row>
    <row r="145116" spans="1:10" x14ac:dyDescent="0.25">
      <c r="A145116" s="1" t="s">
        <v>408</v>
      </c>
      <c r="B145116" s="1" t="s">
        <v>23</v>
      </c>
      <c r="C145116" s="1" t="s">
        <v>409</v>
      </c>
      <c r="D145116" s="2">
        <v>44834</v>
      </c>
      <c r="E145116" s="2">
        <v>44834.660300925927</v>
      </c>
      <c r="F145116" s="1" t="s">
        <v>13</v>
      </c>
      <c r="G145116">
        <v>240</v>
      </c>
      <c r="H145116" s="1" t="s">
        <v>14</v>
      </c>
      <c r="I145116" s="1" t="s">
        <v>15</v>
      </c>
      <c r="J145116" s="1" t="s">
        <v>16</v>
      </c>
    </row>
    <row r="145117" spans="1:10" x14ac:dyDescent="0.25">
      <c r="A145117" s="1" t="s">
        <v>408</v>
      </c>
      <c r="B145117" s="1" t="s">
        <v>23</v>
      </c>
      <c r="C145117" s="1" t="s">
        <v>409</v>
      </c>
      <c r="D145117" s="2">
        <v>44833</v>
      </c>
      <c r="E145117" s="2">
        <v>44833.670023148145</v>
      </c>
      <c r="F145117" s="1" t="s">
        <v>13</v>
      </c>
      <c r="G145117">
        <v>240</v>
      </c>
      <c r="H145117" s="1" t="s">
        <v>14</v>
      </c>
      <c r="I145117" s="1" t="s">
        <v>15</v>
      </c>
      <c r="J145117" s="1" t="s">
        <v>16</v>
      </c>
    </row>
    <row r="145118" spans="1:10" x14ac:dyDescent="0.25">
      <c r="A145118" s="1" t="s">
        <v>408</v>
      </c>
      <c r="B145118" s="1" t="s">
        <v>23</v>
      </c>
      <c r="C145118" s="1" t="s">
        <v>409</v>
      </c>
      <c r="D145118" s="2">
        <v>44832</v>
      </c>
      <c r="E145118" s="2">
        <v>44832.688692129632</v>
      </c>
      <c r="F145118" s="1" t="s">
        <v>13</v>
      </c>
      <c r="G145118">
        <v>260</v>
      </c>
      <c r="H145118" s="1" t="s">
        <v>14</v>
      </c>
      <c r="I145118" s="1" t="s">
        <v>15</v>
      </c>
      <c r="J145118" s="1" t="s">
        <v>16</v>
      </c>
    </row>
    <row r="145119" spans="1:10" x14ac:dyDescent="0.25">
      <c r="A145119" s="1" t="s">
        <v>408</v>
      </c>
      <c r="B145119" s="1" t="s">
        <v>23</v>
      </c>
      <c r="C145119" s="1" t="s">
        <v>409</v>
      </c>
      <c r="D145119" s="2">
        <v>44831</v>
      </c>
      <c r="E145119" s="2">
        <v>44831.689143518517</v>
      </c>
      <c r="F145119" s="1" t="s">
        <v>13</v>
      </c>
      <c r="G145119">
        <v>260</v>
      </c>
      <c r="H145119" s="1" t="s">
        <v>14</v>
      </c>
      <c r="I145119" s="1" t="s">
        <v>15</v>
      </c>
      <c r="J145119" s="1" t="s">
        <v>16</v>
      </c>
    </row>
    <row r="145120" spans="1:10" x14ac:dyDescent="0.25">
      <c r="A145120" s="1" t="s">
        <v>408</v>
      </c>
      <c r="B145120" s="1" t="s">
        <v>23</v>
      </c>
      <c r="C145120" s="1" t="s">
        <v>409</v>
      </c>
      <c r="D145120" s="2">
        <v>44830</v>
      </c>
      <c r="E145120" s="2">
        <v>44830.679907407408</v>
      </c>
      <c r="F145120" s="1" t="s">
        <v>13</v>
      </c>
      <c r="G145120">
        <v>260</v>
      </c>
      <c r="H145120" s="1" t="s">
        <v>14</v>
      </c>
      <c r="I145120" s="1" t="s">
        <v>15</v>
      </c>
      <c r="J145120" s="1" t="s">
        <v>16</v>
      </c>
    </row>
    <row r="145121" spans="1:10" x14ac:dyDescent="0.25">
      <c r="A145121" s="1" t="s">
        <v>408</v>
      </c>
      <c r="B145121" s="1" t="s">
        <v>23</v>
      </c>
      <c r="C145121" s="1" t="s">
        <v>409</v>
      </c>
      <c r="D145121" s="2">
        <v>44827</v>
      </c>
      <c r="E145121" s="2">
        <v>44827.697627314818</v>
      </c>
      <c r="F145121" s="1" t="s">
        <v>13</v>
      </c>
      <c r="G145121">
        <v>264</v>
      </c>
      <c r="H145121" s="1" t="s">
        <v>14</v>
      </c>
      <c r="I145121" s="1" t="s">
        <v>15</v>
      </c>
      <c r="J145121" s="1" t="s">
        <v>16</v>
      </c>
    </row>
    <row r="145122" spans="1:10" x14ac:dyDescent="0.25">
      <c r="A145122" s="1" t="s">
        <v>408</v>
      </c>
      <c r="B145122" s="1" t="s">
        <v>23</v>
      </c>
      <c r="C145122" s="1" t="s">
        <v>409</v>
      </c>
      <c r="D145122" s="2">
        <v>44826</v>
      </c>
      <c r="E145122" s="2">
        <v>44826.700509259259</v>
      </c>
      <c r="F145122" s="1" t="s">
        <v>13</v>
      </c>
      <c r="G145122">
        <v>245.25</v>
      </c>
      <c r="H145122" s="1" t="s">
        <v>14</v>
      </c>
      <c r="I145122" s="1" t="s">
        <v>15</v>
      </c>
      <c r="J145122" s="1" t="s">
        <v>16</v>
      </c>
    </row>
    <row r="145123" spans="1:10" x14ac:dyDescent="0.25">
      <c r="A145123" s="1" t="s">
        <v>408</v>
      </c>
      <c r="B145123" s="1" t="s">
        <v>23</v>
      </c>
      <c r="C145123" s="1" t="s">
        <v>409</v>
      </c>
      <c r="D145123" s="2">
        <v>44825</v>
      </c>
      <c r="E145123" s="2">
        <v>44825.665694444448</v>
      </c>
      <c r="F145123" s="1" t="s">
        <v>13</v>
      </c>
      <c r="G145123">
        <v>230</v>
      </c>
      <c r="H145123" s="1" t="s">
        <v>14</v>
      </c>
      <c r="I145123" s="1" t="s">
        <v>15</v>
      </c>
      <c r="J145123" s="1" t="s">
        <v>16</v>
      </c>
    </row>
    <row r="145124" spans="1:10" x14ac:dyDescent="0.25">
      <c r="A145124" s="1" t="s">
        <v>408</v>
      </c>
      <c r="B145124" s="1" t="s">
        <v>23</v>
      </c>
      <c r="C145124" s="1" t="s">
        <v>409</v>
      </c>
      <c r="D145124" s="2">
        <v>44824</v>
      </c>
      <c r="E145124" s="2">
        <v>44824.684224537035</v>
      </c>
      <c r="F145124" s="1" t="s">
        <v>13</v>
      </c>
      <c r="G145124">
        <v>238.25</v>
      </c>
      <c r="H145124" s="1" t="s">
        <v>14</v>
      </c>
      <c r="I145124" s="1" t="s">
        <v>15</v>
      </c>
      <c r="J145124" s="1" t="s">
        <v>16</v>
      </c>
    </row>
    <row r="145125" spans="1:10" x14ac:dyDescent="0.25">
      <c r="A145125" s="1" t="s">
        <v>408</v>
      </c>
      <c r="B145125" s="1" t="s">
        <v>23</v>
      </c>
      <c r="C145125" s="1" t="s">
        <v>409</v>
      </c>
      <c r="D145125" s="2">
        <v>44820</v>
      </c>
      <c r="E145125" s="2">
        <v>44820.702280092592</v>
      </c>
      <c r="F145125" s="1" t="s">
        <v>13</v>
      </c>
      <c r="G145125">
        <v>238.25</v>
      </c>
      <c r="H145125" s="1" t="s">
        <v>14</v>
      </c>
      <c r="I145125" s="1" t="s">
        <v>15</v>
      </c>
      <c r="J145125" s="1" t="s">
        <v>16</v>
      </c>
    </row>
    <row r="145126" spans="1:10" x14ac:dyDescent="0.25">
      <c r="A145126" s="1" t="s">
        <v>408</v>
      </c>
      <c r="B145126" s="1" t="s">
        <v>23</v>
      </c>
      <c r="C145126" s="1" t="s">
        <v>409</v>
      </c>
      <c r="D145126" s="2">
        <v>44819</v>
      </c>
      <c r="E145126" s="2">
        <v>44819.697916666664</v>
      </c>
      <c r="F145126" s="1" t="s">
        <v>13</v>
      </c>
      <c r="G145126">
        <v>222.25</v>
      </c>
      <c r="H145126" s="1" t="s">
        <v>14</v>
      </c>
      <c r="I145126" s="1" t="s">
        <v>15</v>
      </c>
      <c r="J145126" s="1" t="s">
        <v>16</v>
      </c>
    </row>
    <row r="145127" spans="1:10" x14ac:dyDescent="0.25">
      <c r="A145127" s="1" t="s">
        <v>408</v>
      </c>
      <c r="B145127" s="1" t="s">
        <v>23</v>
      </c>
      <c r="C145127" s="1" t="s">
        <v>409</v>
      </c>
      <c r="D145127" s="2">
        <v>44818</v>
      </c>
      <c r="E145127" s="2">
        <v>44818.724710648145</v>
      </c>
      <c r="F145127" s="1" t="s">
        <v>13</v>
      </c>
      <c r="G145127">
        <v>222.25</v>
      </c>
      <c r="H145127" s="1" t="s">
        <v>14</v>
      </c>
      <c r="I145127" s="1" t="s">
        <v>15</v>
      </c>
      <c r="J145127" s="1" t="s">
        <v>16</v>
      </c>
    </row>
    <row r="145128" spans="1:10" x14ac:dyDescent="0.25">
      <c r="A145128" s="1" t="s">
        <v>408</v>
      </c>
      <c r="B145128" s="1" t="s">
        <v>23</v>
      </c>
      <c r="C145128" s="1" t="s">
        <v>409</v>
      </c>
      <c r="D145128" s="2">
        <v>44817</v>
      </c>
      <c r="E145128" s="2">
        <v>44817.726168981484</v>
      </c>
      <c r="F145128" s="1" t="s">
        <v>13</v>
      </c>
      <c r="G145128">
        <v>222.25</v>
      </c>
      <c r="H145128" s="1" t="s">
        <v>14</v>
      </c>
      <c r="I145128" s="1" t="s">
        <v>15</v>
      </c>
      <c r="J145128" s="1" t="s">
        <v>16</v>
      </c>
    </row>
    <row r="145129" spans="1:10" x14ac:dyDescent="0.25">
      <c r="A145129" s="1" t="s">
        <v>408</v>
      </c>
      <c r="B145129" s="1" t="s">
        <v>23</v>
      </c>
      <c r="C145129" s="1" t="s">
        <v>409</v>
      </c>
      <c r="D145129" s="2">
        <v>44816</v>
      </c>
      <c r="E145129" s="2">
        <v>44816.65996527778</v>
      </c>
      <c r="F145129" s="1" t="s">
        <v>13</v>
      </c>
      <c r="G145129">
        <v>199.75</v>
      </c>
      <c r="H145129" s="1" t="s">
        <v>14</v>
      </c>
      <c r="I145129" s="1" t="s">
        <v>15</v>
      </c>
      <c r="J145129" s="1" t="s">
        <v>16</v>
      </c>
    </row>
    <row r="145130" spans="1:10" x14ac:dyDescent="0.25">
      <c r="A145130" s="1" t="s">
        <v>408</v>
      </c>
      <c r="B145130" s="1" t="s">
        <v>23</v>
      </c>
      <c r="C145130" s="1" t="s">
        <v>409</v>
      </c>
      <c r="D145130" s="2">
        <v>44813</v>
      </c>
      <c r="E145130" s="2">
        <v>44813.664837962962</v>
      </c>
      <c r="F145130" s="1" t="s">
        <v>13</v>
      </c>
      <c r="G145130">
        <v>199.75</v>
      </c>
      <c r="H145130" s="1" t="s">
        <v>14</v>
      </c>
      <c r="I145130" s="1" t="s">
        <v>15</v>
      </c>
      <c r="J145130" s="1" t="s">
        <v>16</v>
      </c>
    </row>
    <row r="145131" spans="1:10" x14ac:dyDescent="0.25">
      <c r="A145131" s="1" t="s">
        <v>408</v>
      </c>
      <c r="B145131" s="1" t="s">
        <v>23</v>
      </c>
      <c r="C145131" s="1" t="s">
        <v>409</v>
      </c>
      <c r="D145131" s="2">
        <v>44812</v>
      </c>
      <c r="E145131" s="2">
        <v>44812.659444444442</v>
      </c>
      <c r="F145131" s="1" t="s">
        <v>13</v>
      </c>
      <c r="G145131">
        <v>250</v>
      </c>
      <c r="H145131" s="1" t="s">
        <v>14</v>
      </c>
      <c r="I145131" s="1" t="s">
        <v>15</v>
      </c>
      <c r="J145131" s="1" t="s">
        <v>16</v>
      </c>
    </row>
    <row r="145132" spans="1:10" x14ac:dyDescent="0.25">
      <c r="A145132" s="1" t="s">
        <v>408</v>
      </c>
      <c r="B145132" s="1" t="s">
        <v>23</v>
      </c>
      <c r="C145132" s="1" t="s">
        <v>409</v>
      </c>
      <c r="D145132" s="2">
        <v>44811</v>
      </c>
      <c r="E145132" s="2">
        <v>44811.690474537034</v>
      </c>
      <c r="F145132" s="1" t="s">
        <v>13</v>
      </c>
      <c r="G145132">
        <v>250</v>
      </c>
      <c r="H145132" s="1" t="s">
        <v>14</v>
      </c>
      <c r="I145132" s="1" t="s">
        <v>15</v>
      </c>
      <c r="J145132" s="1" t="s">
        <v>16</v>
      </c>
    </row>
    <row r="145133" spans="1:10" x14ac:dyDescent="0.25">
      <c r="A145133" s="1" t="s">
        <v>408</v>
      </c>
      <c r="B145133" s="1" t="s">
        <v>23</v>
      </c>
      <c r="C145133" s="1" t="s">
        <v>409</v>
      </c>
      <c r="D145133" s="2">
        <v>44810</v>
      </c>
      <c r="E145133" s="2">
        <v>44810.657719907409</v>
      </c>
      <c r="F145133" s="1" t="s">
        <v>13</v>
      </c>
      <c r="G145133">
        <v>320</v>
      </c>
      <c r="H145133" s="1" t="s">
        <v>14</v>
      </c>
      <c r="I145133" s="1" t="s">
        <v>15</v>
      </c>
      <c r="J145133" s="1" t="s">
        <v>16</v>
      </c>
    </row>
    <row r="145134" spans="1:10" x14ac:dyDescent="0.25">
      <c r="A145134" s="1" t="s">
        <v>408</v>
      </c>
      <c r="B145134" s="1" t="s">
        <v>23</v>
      </c>
      <c r="C145134" s="1" t="s">
        <v>409</v>
      </c>
      <c r="D145134" s="2">
        <v>44809</v>
      </c>
      <c r="E145134" s="2">
        <v>44809.655833333331</v>
      </c>
      <c r="F145134" s="1" t="s">
        <v>13</v>
      </c>
      <c r="G145134">
        <v>320</v>
      </c>
      <c r="H145134" s="1" t="s">
        <v>14</v>
      </c>
      <c r="I145134" s="1" t="s">
        <v>15</v>
      </c>
      <c r="J145134" s="1" t="s">
        <v>16</v>
      </c>
    </row>
    <row r="145135" spans="1:10" x14ac:dyDescent="0.25">
      <c r="A145135" s="1" t="s">
        <v>408</v>
      </c>
      <c r="B145135" s="1" t="s">
        <v>23</v>
      </c>
      <c r="C145135" s="1" t="s">
        <v>409</v>
      </c>
      <c r="D145135" s="2">
        <v>44806</v>
      </c>
      <c r="E145135" s="2">
        <v>44806.671956018516</v>
      </c>
      <c r="F145135" s="1" t="s">
        <v>13</v>
      </c>
      <c r="G145135">
        <v>320</v>
      </c>
      <c r="H145135" s="1" t="s">
        <v>14</v>
      </c>
      <c r="I145135" s="1" t="s">
        <v>15</v>
      </c>
      <c r="J145135" s="1" t="s">
        <v>16</v>
      </c>
    </row>
    <row r="145136" spans="1:10" x14ac:dyDescent="0.25">
      <c r="A145136" s="1" t="s">
        <v>408</v>
      </c>
      <c r="B145136" s="1" t="s">
        <v>23</v>
      </c>
      <c r="C145136" s="1" t="s">
        <v>409</v>
      </c>
      <c r="D145136" s="2">
        <v>44805</v>
      </c>
      <c r="E145136" s="2">
        <v>44805.667731481481</v>
      </c>
      <c r="F145136" s="1" t="s">
        <v>13</v>
      </c>
      <c r="G145136">
        <v>320</v>
      </c>
      <c r="H145136" s="1" t="s">
        <v>14</v>
      </c>
      <c r="I145136" s="1" t="s">
        <v>15</v>
      </c>
      <c r="J145136" s="1" t="s">
        <v>16</v>
      </c>
    </row>
    <row r="145137" spans="1:10" x14ac:dyDescent="0.25">
      <c r="A145137" s="1" t="s">
        <v>408</v>
      </c>
      <c r="B145137" s="1" t="s">
        <v>23</v>
      </c>
      <c r="C145137" s="1" t="s">
        <v>409</v>
      </c>
      <c r="D145137" s="2">
        <v>44804</v>
      </c>
      <c r="E145137" s="2">
        <v>44804.685729166667</v>
      </c>
      <c r="F145137" s="1" t="s">
        <v>13</v>
      </c>
      <c r="G145137">
        <v>320</v>
      </c>
      <c r="H145137" s="1" t="s">
        <v>14</v>
      </c>
      <c r="I145137" s="1" t="s">
        <v>15</v>
      </c>
      <c r="J145137" s="1" t="s">
        <v>16</v>
      </c>
    </row>
    <row r="145138" spans="1:10" x14ac:dyDescent="0.25">
      <c r="A145138" s="1" t="s">
        <v>408</v>
      </c>
      <c r="B145138" s="1" t="s">
        <v>23</v>
      </c>
      <c r="C145138" s="1" t="s">
        <v>409</v>
      </c>
      <c r="D145138" s="2">
        <v>44803</v>
      </c>
      <c r="E145138" s="2">
        <v>44803.658136574071</v>
      </c>
      <c r="F145138" s="1" t="s">
        <v>13</v>
      </c>
      <c r="G145138">
        <v>320</v>
      </c>
      <c r="H145138" s="1" t="s">
        <v>14</v>
      </c>
      <c r="I145138" s="1" t="s">
        <v>15</v>
      </c>
      <c r="J145138" s="1" t="s">
        <v>16</v>
      </c>
    </row>
    <row r="145139" spans="1:10" x14ac:dyDescent="0.25">
      <c r="A145139" s="1" t="s">
        <v>408</v>
      </c>
      <c r="B145139" s="1" t="s">
        <v>23</v>
      </c>
      <c r="C145139" s="1" t="s">
        <v>409</v>
      </c>
      <c r="D145139" s="2">
        <v>44799</v>
      </c>
      <c r="E145139" s="2">
        <v>44799.667534722219</v>
      </c>
      <c r="F145139" s="1" t="s">
        <v>13</v>
      </c>
      <c r="G145139">
        <v>320</v>
      </c>
      <c r="H145139" s="1" t="s">
        <v>14</v>
      </c>
      <c r="I145139" s="1" t="s">
        <v>15</v>
      </c>
      <c r="J145139" s="1" t="s">
        <v>16</v>
      </c>
    </row>
    <row r="145140" spans="1:10" x14ac:dyDescent="0.25">
      <c r="A145140" s="1" t="s">
        <v>408</v>
      </c>
      <c r="B145140" s="1" t="s">
        <v>23</v>
      </c>
      <c r="C145140" s="1" t="s">
        <v>409</v>
      </c>
      <c r="D145140" s="2">
        <v>44798</v>
      </c>
      <c r="E145140" s="2">
        <v>44798.677766203706</v>
      </c>
      <c r="F145140" s="1" t="s">
        <v>13</v>
      </c>
      <c r="G145140">
        <v>320</v>
      </c>
      <c r="H145140" s="1" t="s">
        <v>14</v>
      </c>
      <c r="I145140" s="1" t="s">
        <v>15</v>
      </c>
      <c r="J145140" s="1" t="s">
        <v>16</v>
      </c>
    </row>
    <row r="145141" spans="1:10" x14ac:dyDescent="0.25">
      <c r="A145141" s="1" t="s">
        <v>408</v>
      </c>
      <c r="B145141" s="1" t="s">
        <v>23</v>
      </c>
      <c r="C145141" s="1" t="s">
        <v>409</v>
      </c>
      <c r="D145141" s="2">
        <v>44797</v>
      </c>
      <c r="E145141" s="2">
        <v>44797.717037037037</v>
      </c>
      <c r="F145141" s="1" t="s">
        <v>13</v>
      </c>
      <c r="G145141">
        <v>312.25</v>
      </c>
      <c r="H145141" s="1" t="s">
        <v>14</v>
      </c>
      <c r="I145141" s="1" t="s">
        <v>15</v>
      </c>
      <c r="J145141" s="1" t="s">
        <v>16</v>
      </c>
    </row>
    <row r="145142" spans="1:10" x14ac:dyDescent="0.25">
      <c r="A145142" s="1" t="s">
        <v>408</v>
      </c>
      <c r="B145142" s="1" t="s">
        <v>23</v>
      </c>
      <c r="C145142" s="1" t="s">
        <v>409</v>
      </c>
      <c r="D145142" s="2">
        <v>44796</v>
      </c>
      <c r="E145142" s="2">
        <v>44796.679594907408</v>
      </c>
      <c r="F145142" s="1" t="s">
        <v>13</v>
      </c>
      <c r="G145142">
        <v>312.25</v>
      </c>
      <c r="H145142" s="1" t="s">
        <v>14</v>
      </c>
      <c r="I145142" s="1" t="s">
        <v>15</v>
      </c>
      <c r="J145142" s="1" t="s">
        <v>16</v>
      </c>
    </row>
    <row r="145143" spans="1:10" x14ac:dyDescent="0.25">
      <c r="A145143" s="1" t="s">
        <v>408</v>
      </c>
      <c r="B145143" s="1" t="s">
        <v>23</v>
      </c>
      <c r="C145143" s="1" t="s">
        <v>409</v>
      </c>
      <c r="D145143" s="2">
        <v>44795</v>
      </c>
      <c r="E145143" s="2">
        <v>44795.65625</v>
      </c>
      <c r="F145143" s="1" t="s">
        <v>13</v>
      </c>
      <c r="G145143">
        <v>312.25</v>
      </c>
      <c r="H145143" s="1" t="s">
        <v>14</v>
      </c>
      <c r="I145143" s="1" t="s">
        <v>15</v>
      </c>
      <c r="J145143" s="1" t="s">
        <v>16</v>
      </c>
    </row>
    <row r="145144" spans="1:10" x14ac:dyDescent="0.25">
      <c r="A145144" s="1" t="s">
        <v>408</v>
      </c>
      <c r="B145144" s="1" t="s">
        <v>23</v>
      </c>
      <c r="C145144" s="1" t="s">
        <v>409</v>
      </c>
      <c r="D145144" s="2">
        <v>44792</v>
      </c>
      <c r="E145144" s="2">
        <v>44792.680578703701</v>
      </c>
      <c r="F145144" s="1" t="s">
        <v>13</v>
      </c>
      <c r="G145144">
        <v>312.25</v>
      </c>
      <c r="H145144" s="1" t="s">
        <v>14</v>
      </c>
      <c r="I145144" s="1" t="s">
        <v>15</v>
      </c>
      <c r="J145144" s="1" t="s">
        <v>16</v>
      </c>
    </row>
    <row r="145145" spans="1:10" x14ac:dyDescent="0.25">
      <c r="A145145" s="1" t="s">
        <v>408</v>
      </c>
      <c r="B145145" s="1" t="s">
        <v>23</v>
      </c>
      <c r="C145145" s="1" t="s">
        <v>409</v>
      </c>
      <c r="D145145" s="2">
        <v>44791</v>
      </c>
      <c r="E145145" s="2">
        <v>44791.665636574071</v>
      </c>
      <c r="F145145" s="1" t="s">
        <v>13</v>
      </c>
      <c r="G145145">
        <v>292.25</v>
      </c>
      <c r="H145145" s="1" t="s">
        <v>14</v>
      </c>
      <c r="I145145" s="1" t="s">
        <v>15</v>
      </c>
      <c r="J145145" s="1" t="s">
        <v>16</v>
      </c>
    </row>
    <row r="145146" spans="1:10" x14ac:dyDescent="0.25">
      <c r="A145146" s="1" t="s">
        <v>408</v>
      </c>
      <c r="B145146" s="1" t="s">
        <v>23</v>
      </c>
      <c r="C145146" s="1" t="s">
        <v>409</v>
      </c>
      <c r="D145146" s="2">
        <v>44790</v>
      </c>
      <c r="E145146" s="2">
        <v>44790.668854166666</v>
      </c>
      <c r="F145146" s="1" t="s">
        <v>13</v>
      </c>
      <c r="G145146">
        <v>273.25</v>
      </c>
      <c r="H145146" s="1" t="s">
        <v>14</v>
      </c>
      <c r="I145146" s="1" t="s">
        <v>15</v>
      </c>
      <c r="J145146" s="1" t="s">
        <v>16</v>
      </c>
    </row>
    <row r="145147" spans="1:10" x14ac:dyDescent="0.25">
      <c r="A145147" s="1" t="s">
        <v>408</v>
      </c>
      <c r="B145147" s="1" t="s">
        <v>23</v>
      </c>
      <c r="C145147" s="1" t="s">
        <v>409</v>
      </c>
      <c r="D145147" s="2">
        <v>44789</v>
      </c>
      <c r="E145147" s="2">
        <v>44789.663148148145</v>
      </c>
      <c r="F145147" s="1" t="s">
        <v>13</v>
      </c>
      <c r="G145147">
        <v>259.25</v>
      </c>
      <c r="H145147" s="1" t="s">
        <v>14</v>
      </c>
      <c r="I145147" s="1" t="s">
        <v>15</v>
      </c>
      <c r="J145147" s="1" t="s">
        <v>16</v>
      </c>
    </row>
    <row r="145148" spans="1:10" x14ac:dyDescent="0.25">
      <c r="A145148" s="1" t="s">
        <v>408</v>
      </c>
      <c r="B145148" s="1" t="s">
        <v>23</v>
      </c>
      <c r="C145148" s="1" t="s">
        <v>409</v>
      </c>
      <c r="D145148" s="2">
        <v>44788</v>
      </c>
      <c r="E145148" s="2">
        <v>44788.662905092591</v>
      </c>
      <c r="F145148" s="1" t="s">
        <v>13</v>
      </c>
      <c r="G145148">
        <v>239</v>
      </c>
      <c r="H145148" s="1" t="s">
        <v>14</v>
      </c>
      <c r="I145148" s="1" t="s">
        <v>15</v>
      </c>
      <c r="J145148" s="1" t="s">
        <v>16</v>
      </c>
    </row>
    <row r="145149" spans="1:10" x14ac:dyDescent="0.25">
      <c r="A145149" s="1" t="s">
        <v>408</v>
      </c>
      <c r="B145149" s="1" t="s">
        <v>23</v>
      </c>
      <c r="C145149" s="1" t="s">
        <v>409</v>
      </c>
      <c r="D145149" s="2">
        <v>44785</v>
      </c>
      <c r="E145149" s="2">
        <v>44785.660729166666</v>
      </c>
      <c r="F145149" s="1" t="s">
        <v>13</v>
      </c>
      <c r="G145149">
        <v>239</v>
      </c>
      <c r="H145149" s="1" t="s">
        <v>14</v>
      </c>
      <c r="I145149" s="1" t="s">
        <v>15</v>
      </c>
      <c r="J145149" s="1" t="s">
        <v>16</v>
      </c>
    </row>
    <row r="145150" spans="1:10" x14ac:dyDescent="0.25">
      <c r="A145150" s="1" t="s">
        <v>408</v>
      </c>
      <c r="B145150" s="1" t="s">
        <v>23</v>
      </c>
      <c r="C145150" s="1" t="s">
        <v>409</v>
      </c>
      <c r="D145150" s="2">
        <v>44784</v>
      </c>
      <c r="E145150" s="2">
        <v>44784.657071759262</v>
      </c>
      <c r="F145150" s="1" t="s">
        <v>13</v>
      </c>
      <c r="G145150">
        <v>239</v>
      </c>
      <c r="H145150" s="1" t="s">
        <v>14</v>
      </c>
      <c r="I145150" s="1" t="s">
        <v>15</v>
      </c>
      <c r="J145150" s="1" t="s">
        <v>16</v>
      </c>
    </row>
    <row r="145151" spans="1:10" x14ac:dyDescent="0.25">
      <c r="A145151" s="1" t="s">
        <v>408</v>
      </c>
      <c r="B145151" s="1" t="s">
        <v>23</v>
      </c>
      <c r="C145151" s="1" t="s">
        <v>409</v>
      </c>
      <c r="D145151" s="2">
        <v>44783</v>
      </c>
      <c r="E145151" s="2">
        <v>44783.683287037034</v>
      </c>
      <c r="F145151" s="1" t="s">
        <v>13</v>
      </c>
      <c r="G145151">
        <v>255</v>
      </c>
      <c r="H145151" s="1" t="s">
        <v>14</v>
      </c>
      <c r="I145151" s="1" t="s">
        <v>15</v>
      </c>
      <c r="J145151" s="1" t="s">
        <v>16</v>
      </c>
    </row>
    <row r="145152" spans="1:10" x14ac:dyDescent="0.25">
      <c r="A145152" s="1" t="s">
        <v>408</v>
      </c>
      <c r="B145152" s="1" t="s">
        <v>23</v>
      </c>
      <c r="C145152" s="1" t="s">
        <v>409</v>
      </c>
      <c r="D145152" s="2">
        <v>44782</v>
      </c>
      <c r="E145152" s="2">
        <v>44782.68109953704</v>
      </c>
      <c r="F145152" s="1" t="s">
        <v>13</v>
      </c>
      <c r="G145152">
        <v>255</v>
      </c>
      <c r="H145152" s="1" t="s">
        <v>14</v>
      </c>
      <c r="I145152" s="1" t="s">
        <v>15</v>
      </c>
      <c r="J145152" s="1" t="s">
        <v>16</v>
      </c>
    </row>
    <row r="145153" spans="1:10" x14ac:dyDescent="0.25">
      <c r="A145153" s="1" t="s">
        <v>408</v>
      </c>
      <c r="B145153" s="1" t="s">
        <v>23</v>
      </c>
      <c r="C145153" s="1" t="s">
        <v>409</v>
      </c>
      <c r="D145153" s="2">
        <v>44781</v>
      </c>
      <c r="E145153" s="2">
        <v>44781.655185185184</v>
      </c>
      <c r="F145153" s="1" t="s">
        <v>13</v>
      </c>
      <c r="G145153">
        <v>255</v>
      </c>
      <c r="H145153" s="1" t="s">
        <v>14</v>
      </c>
      <c r="I145153" s="1" t="s">
        <v>15</v>
      </c>
      <c r="J145153" s="1" t="s">
        <v>16</v>
      </c>
    </row>
    <row r="145154" spans="1:10" x14ac:dyDescent="0.25">
      <c r="A145154" s="1" t="s">
        <v>408</v>
      </c>
      <c r="B145154" s="1" t="s">
        <v>23</v>
      </c>
      <c r="C145154" s="1" t="s">
        <v>409</v>
      </c>
      <c r="D145154" s="2">
        <v>44778</v>
      </c>
      <c r="E145154" s="2">
        <v>44778.656273148146</v>
      </c>
      <c r="F145154" s="1" t="s">
        <v>13</v>
      </c>
      <c r="G145154">
        <v>255</v>
      </c>
      <c r="H145154" s="1" t="s">
        <v>14</v>
      </c>
      <c r="I145154" s="1" t="s">
        <v>15</v>
      </c>
      <c r="J145154" s="1" t="s">
        <v>16</v>
      </c>
    </row>
    <row r="145155" spans="1:10" x14ac:dyDescent="0.25">
      <c r="A145155" s="1" t="s">
        <v>408</v>
      </c>
      <c r="B145155" s="1" t="s">
        <v>23</v>
      </c>
      <c r="C145155" s="1" t="s">
        <v>409</v>
      </c>
      <c r="D145155" s="2">
        <v>44777</v>
      </c>
      <c r="E145155" s="2">
        <v>44777.660081018519</v>
      </c>
      <c r="F145155" s="1" t="s">
        <v>13</v>
      </c>
      <c r="G145155">
        <v>255</v>
      </c>
      <c r="H145155" s="1" t="s">
        <v>14</v>
      </c>
      <c r="I145155" s="1" t="s">
        <v>15</v>
      </c>
      <c r="J145155" s="1" t="s">
        <v>16</v>
      </c>
    </row>
    <row r="145156" spans="1:10" x14ac:dyDescent="0.25">
      <c r="A145156" s="1" t="s">
        <v>408</v>
      </c>
      <c r="B145156" s="1" t="s">
        <v>23</v>
      </c>
      <c r="C145156" s="1" t="s">
        <v>409</v>
      </c>
      <c r="D145156" s="2">
        <v>44776</v>
      </c>
      <c r="E145156" s="2">
        <v>44776.655740740738</v>
      </c>
      <c r="F145156" s="1" t="s">
        <v>13</v>
      </c>
      <c r="G145156">
        <v>265.25</v>
      </c>
      <c r="H145156" s="1" t="s">
        <v>14</v>
      </c>
      <c r="I145156" s="1" t="s">
        <v>15</v>
      </c>
      <c r="J145156" s="1" t="s">
        <v>16</v>
      </c>
    </row>
    <row r="145157" spans="1:10" x14ac:dyDescent="0.25">
      <c r="A145157" s="1" t="s">
        <v>408</v>
      </c>
      <c r="B145157" s="1" t="s">
        <v>23</v>
      </c>
      <c r="C145157" s="1" t="s">
        <v>409</v>
      </c>
      <c r="D145157" s="2">
        <v>44775</v>
      </c>
      <c r="E145157" s="2">
        <v>44775.674016203702</v>
      </c>
      <c r="F145157" s="1" t="s">
        <v>13</v>
      </c>
      <c r="G145157">
        <v>265.25</v>
      </c>
      <c r="H145157" s="1" t="s">
        <v>14</v>
      </c>
      <c r="I145157" s="1" t="s">
        <v>15</v>
      </c>
      <c r="J145157" s="1" t="s">
        <v>16</v>
      </c>
    </row>
    <row r="145158" spans="1:10" x14ac:dyDescent="0.25">
      <c r="A145158" s="1" t="s">
        <v>408</v>
      </c>
      <c r="B145158" s="1" t="s">
        <v>23</v>
      </c>
      <c r="C145158" s="1" t="s">
        <v>409</v>
      </c>
      <c r="D145158" s="2">
        <v>44774</v>
      </c>
      <c r="E145158" s="2">
        <v>44774.665451388886</v>
      </c>
      <c r="F145158" s="1" t="s">
        <v>13</v>
      </c>
      <c r="G145158">
        <v>265.25</v>
      </c>
      <c r="H145158" s="1" t="s">
        <v>14</v>
      </c>
      <c r="I145158" s="1" t="s">
        <v>15</v>
      </c>
      <c r="J145158" s="1" t="s">
        <v>16</v>
      </c>
    </row>
    <row r="145159" spans="1:10" x14ac:dyDescent="0.25">
      <c r="A145159" s="1" t="s">
        <v>408</v>
      </c>
      <c r="B145159" s="1" t="s">
        <v>23</v>
      </c>
      <c r="C145159" s="1" t="s">
        <v>409</v>
      </c>
      <c r="D145159" s="2">
        <v>44771</v>
      </c>
      <c r="E145159" s="2">
        <v>44771.671979166669</v>
      </c>
      <c r="F145159" s="1" t="s">
        <v>13</v>
      </c>
      <c r="G145159">
        <v>265.25</v>
      </c>
      <c r="H145159" s="1" t="s">
        <v>14</v>
      </c>
      <c r="I145159" s="1" t="s">
        <v>15</v>
      </c>
      <c r="J145159" s="1" t="s">
        <v>16</v>
      </c>
    </row>
    <row r="145160" spans="1:10" x14ac:dyDescent="0.25">
      <c r="A145160" s="1" t="s">
        <v>408</v>
      </c>
      <c r="B145160" s="1" t="s">
        <v>23</v>
      </c>
      <c r="C145160" s="1" t="s">
        <v>409</v>
      </c>
      <c r="D145160" s="2">
        <v>44770</v>
      </c>
      <c r="E145160" s="2">
        <v>44770.659247685187</v>
      </c>
      <c r="F145160" s="1" t="s">
        <v>13</v>
      </c>
      <c r="G145160">
        <v>365.25</v>
      </c>
      <c r="H145160" s="1" t="s">
        <v>14</v>
      </c>
      <c r="I145160" s="1" t="s">
        <v>15</v>
      </c>
      <c r="J145160" s="1" t="s">
        <v>16</v>
      </c>
    </row>
    <row r="145161" spans="1:10" x14ac:dyDescent="0.25">
      <c r="A145161" s="1" t="s">
        <v>408</v>
      </c>
      <c r="B145161" s="1" t="s">
        <v>23</v>
      </c>
      <c r="C145161" s="1" t="s">
        <v>409</v>
      </c>
      <c r="D145161" s="2">
        <v>44769</v>
      </c>
      <c r="E145161" s="2">
        <v>44769.681655092594</v>
      </c>
      <c r="F145161" s="1" t="s">
        <v>13</v>
      </c>
      <c r="G145161">
        <v>365.25</v>
      </c>
      <c r="H145161" s="1" t="s">
        <v>14</v>
      </c>
      <c r="I145161" s="1" t="s">
        <v>15</v>
      </c>
      <c r="J145161" s="1" t="s">
        <v>16</v>
      </c>
    </row>
    <row r="145162" spans="1:10" x14ac:dyDescent="0.25">
      <c r="A145162" s="1" t="s">
        <v>408</v>
      </c>
      <c r="B145162" s="1" t="s">
        <v>23</v>
      </c>
      <c r="C145162" s="1" t="s">
        <v>409</v>
      </c>
      <c r="D145162" s="2">
        <v>44768</v>
      </c>
      <c r="E145162" s="2">
        <v>44768.726770833331</v>
      </c>
      <c r="F145162" s="1" t="s">
        <v>13</v>
      </c>
      <c r="G145162">
        <v>365.25</v>
      </c>
      <c r="H145162" s="1" t="s">
        <v>14</v>
      </c>
      <c r="I145162" s="1" t="s">
        <v>15</v>
      </c>
      <c r="J145162" s="1" t="s">
        <v>16</v>
      </c>
    </row>
    <row r="145163" spans="1:10" x14ac:dyDescent="0.25">
      <c r="A145163" s="1" t="s">
        <v>408</v>
      </c>
      <c r="B145163" s="1" t="s">
        <v>23</v>
      </c>
      <c r="C145163" s="1" t="s">
        <v>409</v>
      </c>
      <c r="D145163" s="2">
        <v>44767</v>
      </c>
      <c r="E145163" s="2">
        <v>44767.653009259258</v>
      </c>
      <c r="F145163" s="1" t="s">
        <v>13</v>
      </c>
      <c r="G145163">
        <v>465.25</v>
      </c>
      <c r="H145163" s="1" t="s">
        <v>14</v>
      </c>
      <c r="I145163" s="1" t="s">
        <v>15</v>
      </c>
      <c r="J145163" s="1" t="s">
        <v>16</v>
      </c>
    </row>
    <row r="145164" spans="1:10" x14ac:dyDescent="0.25">
      <c r="A145164" s="1" t="s">
        <v>408</v>
      </c>
      <c r="B145164" s="1" t="s">
        <v>23</v>
      </c>
      <c r="C145164" s="1" t="s">
        <v>409</v>
      </c>
      <c r="D145164" s="2">
        <v>44764</v>
      </c>
      <c r="E145164" s="2">
        <v>44764.67696759259</v>
      </c>
      <c r="F145164" s="1" t="s">
        <v>13</v>
      </c>
      <c r="G145164">
        <v>465.25</v>
      </c>
      <c r="H145164" s="1" t="s">
        <v>14</v>
      </c>
      <c r="I145164" s="1" t="s">
        <v>15</v>
      </c>
      <c r="J145164" s="1" t="s">
        <v>16</v>
      </c>
    </row>
    <row r="145165" spans="1:10" x14ac:dyDescent="0.25">
      <c r="A145165" s="1" t="s">
        <v>408</v>
      </c>
      <c r="B145165" s="1" t="s">
        <v>23</v>
      </c>
      <c r="C145165" s="1" t="s">
        <v>409</v>
      </c>
      <c r="D145165" s="2">
        <v>44763</v>
      </c>
      <c r="E145165" s="2">
        <v>44763.676782407405</v>
      </c>
      <c r="F145165" s="1" t="s">
        <v>13</v>
      </c>
      <c r="G145165">
        <v>465.25</v>
      </c>
      <c r="H145165" s="1" t="s">
        <v>14</v>
      </c>
      <c r="I145165" s="1" t="s">
        <v>15</v>
      </c>
      <c r="J145165" s="1" t="s">
        <v>16</v>
      </c>
    </row>
    <row r="145166" spans="1:10" x14ac:dyDescent="0.25">
      <c r="A145166" s="1" t="s">
        <v>408</v>
      </c>
      <c r="B145166" s="1" t="s">
        <v>23</v>
      </c>
      <c r="C145166" s="1" t="s">
        <v>409</v>
      </c>
      <c r="D145166" s="2">
        <v>44762</v>
      </c>
      <c r="E145166" s="2">
        <v>44762.673229166663</v>
      </c>
      <c r="F145166" s="1" t="s">
        <v>13</v>
      </c>
      <c r="G145166">
        <v>465.25</v>
      </c>
      <c r="H145166" s="1" t="s">
        <v>14</v>
      </c>
      <c r="I145166" s="1" t="s">
        <v>15</v>
      </c>
      <c r="J145166" s="1" t="s">
        <v>16</v>
      </c>
    </row>
    <row r="145167" spans="1:10" x14ac:dyDescent="0.25">
      <c r="A145167" s="1" t="s">
        <v>408</v>
      </c>
      <c r="B145167" s="1" t="s">
        <v>23</v>
      </c>
      <c r="C145167" s="1" t="s">
        <v>409</v>
      </c>
      <c r="D145167" s="2">
        <v>44761</v>
      </c>
      <c r="E145167" s="2">
        <v>44761.657465277778</v>
      </c>
      <c r="F145167" s="1" t="s">
        <v>13</v>
      </c>
      <c r="G145167">
        <v>465.25</v>
      </c>
      <c r="H145167" s="1" t="s">
        <v>14</v>
      </c>
      <c r="I145167" s="1" t="s">
        <v>15</v>
      </c>
      <c r="J145167" s="1" t="s">
        <v>16</v>
      </c>
    </row>
    <row r="145168" spans="1:10" x14ac:dyDescent="0.25">
      <c r="A145168" s="1" t="s">
        <v>408</v>
      </c>
      <c r="B145168" s="1" t="s">
        <v>23</v>
      </c>
      <c r="C145168" s="1" t="s">
        <v>409</v>
      </c>
      <c r="D145168" s="2">
        <v>44760</v>
      </c>
      <c r="E145168" s="2">
        <v>44760.673182870371</v>
      </c>
      <c r="F145168" s="1" t="s">
        <v>13</v>
      </c>
      <c r="G145168">
        <v>460.25</v>
      </c>
      <c r="H145168" s="1" t="s">
        <v>14</v>
      </c>
      <c r="I145168" s="1" t="s">
        <v>15</v>
      </c>
      <c r="J145168" s="1" t="s">
        <v>16</v>
      </c>
    </row>
    <row r="145169" spans="1:10" x14ac:dyDescent="0.25">
      <c r="A145169" s="1" t="s">
        <v>408</v>
      </c>
      <c r="B145169" s="1" t="s">
        <v>23</v>
      </c>
      <c r="C145169" s="1" t="s">
        <v>409</v>
      </c>
      <c r="D145169" s="2">
        <v>44757</v>
      </c>
      <c r="E145169" s="2">
        <v>44757.683888888889</v>
      </c>
      <c r="F145169" s="1" t="s">
        <v>13</v>
      </c>
      <c r="G145169">
        <v>460.25</v>
      </c>
      <c r="H145169" s="1" t="s">
        <v>14</v>
      </c>
      <c r="I145169" s="1" t="s">
        <v>15</v>
      </c>
      <c r="J145169" s="1" t="s">
        <v>16</v>
      </c>
    </row>
    <row r="145170" spans="1:10" x14ac:dyDescent="0.25">
      <c r="A145170" s="1" t="s">
        <v>408</v>
      </c>
      <c r="B145170" s="1" t="s">
        <v>23</v>
      </c>
      <c r="C145170" s="1" t="s">
        <v>409</v>
      </c>
      <c r="D145170" s="2">
        <v>44756</v>
      </c>
      <c r="E145170" s="2">
        <v>44756.653599537036</v>
      </c>
      <c r="F145170" s="1" t="s">
        <v>13</v>
      </c>
      <c r="G145170">
        <v>470.25</v>
      </c>
      <c r="H145170" s="1" t="s">
        <v>14</v>
      </c>
      <c r="I145170" s="1" t="s">
        <v>15</v>
      </c>
      <c r="J145170" s="1" t="s">
        <v>16</v>
      </c>
    </row>
    <row r="145171" spans="1:10" x14ac:dyDescent="0.25">
      <c r="A145171" s="1" t="s">
        <v>408</v>
      </c>
      <c r="B145171" s="1" t="s">
        <v>23</v>
      </c>
      <c r="C145171" s="1" t="s">
        <v>409</v>
      </c>
      <c r="D145171" s="2">
        <v>44755</v>
      </c>
      <c r="E145171" s="2">
        <v>44755.685011574074</v>
      </c>
      <c r="F145171" s="1" t="s">
        <v>13</v>
      </c>
      <c r="G145171">
        <v>470.25</v>
      </c>
      <c r="H145171" s="1" t="s">
        <v>14</v>
      </c>
      <c r="I145171" s="1" t="s">
        <v>15</v>
      </c>
      <c r="J145171" s="1" t="s">
        <v>16</v>
      </c>
    </row>
    <row r="145172" spans="1:10" x14ac:dyDescent="0.25">
      <c r="A145172" s="1" t="s">
        <v>408</v>
      </c>
      <c r="B145172" s="1" t="s">
        <v>23</v>
      </c>
      <c r="C145172" s="1" t="s">
        <v>409</v>
      </c>
      <c r="D145172" s="2">
        <v>44754</v>
      </c>
      <c r="E145172" s="2">
        <v>44754.659942129627</v>
      </c>
      <c r="F145172" s="1" t="s">
        <v>13</v>
      </c>
      <c r="G145172">
        <v>470.25</v>
      </c>
      <c r="H145172" s="1" t="s">
        <v>14</v>
      </c>
      <c r="I145172" s="1" t="s">
        <v>15</v>
      </c>
      <c r="J145172" s="1" t="s">
        <v>16</v>
      </c>
    </row>
    <row r="145173" spans="1:10" x14ac:dyDescent="0.25">
      <c r="A145173" s="1" t="s">
        <v>408</v>
      </c>
      <c r="B145173" s="1" t="s">
        <v>23</v>
      </c>
      <c r="C145173" s="1" t="s">
        <v>409</v>
      </c>
      <c r="D145173" s="2">
        <v>44753</v>
      </c>
      <c r="E145173" s="2">
        <v>44753.64875</v>
      </c>
      <c r="F145173" s="1" t="s">
        <v>13</v>
      </c>
      <c r="G145173">
        <v>470.25</v>
      </c>
      <c r="H145173" s="1" t="s">
        <v>14</v>
      </c>
      <c r="I145173" s="1" t="s">
        <v>15</v>
      </c>
      <c r="J145173" s="1" t="s">
        <v>16</v>
      </c>
    </row>
    <row r="145174" spans="1:10" x14ac:dyDescent="0.25">
      <c r="A145174" s="1" t="s">
        <v>408</v>
      </c>
      <c r="B145174" s="1" t="s">
        <v>23</v>
      </c>
      <c r="C145174" s="1" t="s">
        <v>409</v>
      </c>
      <c r="D145174" s="2">
        <v>44750</v>
      </c>
      <c r="E145174" s="2">
        <v>44750.669317129628</v>
      </c>
      <c r="F145174" s="1" t="s">
        <v>13</v>
      </c>
      <c r="G145174">
        <v>470.25</v>
      </c>
      <c r="H145174" s="1" t="s">
        <v>14</v>
      </c>
      <c r="I145174" s="1" t="s">
        <v>15</v>
      </c>
      <c r="J145174" s="1" t="s">
        <v>16</v>
      </c>
    </row>
    <row r="145175" spans="1:10" x14ac:dyDescent="0.25">
      <c r="A145175" s="1" t="s">
        <v>408</v>
      </c>
      <c r="B145175" s="1" t="s">
        <v>23</v>
      </c>
      <c r="C145175" s="1" t="s">
        <v>409</v>
      </c>
      <c r="D145175" s="2">
        <v>44749</v>
      </c>
      <c r="E145175" s="2">
        <v>44749.657893518517</v>
      </c>
      <c r="F145175" s="1" t="s">
        <v>13</v>
      </c>
      <c r="G145175">
        <v>470.25</v>
      </c>
      <c r="H145175" s="1" t="s">
        <v>14</v>
      </c>
      <c r="I145175" s="1" t="s">
        <v>15</v>
      </c>
      <c r="J145175" s="1" t="s">
        <v>16</v>
      </c>
    </row>
    <row r="145176" spans="1:10" x14ac:dyDescent="0.25">
      <c r="A145176" s="1" t="s">
        <v>408</v>
      </c>
      <c r="B145176" s="1" t="s">
        <v>23</v>
      </c>
      <c r="C145176" s="1" t="s">
        <v>409</v>
      </c>
      <c r="D145176" s="2">
        <v>44748</v>
      </c>
      <c r="E145176" s="2">
        <v>44748.6643287037</v>
      </c>
      <c r="F145176" s="1" t="s">
        <v>13</v>
      </c>
      <c r="G145176">
        <v>470.25</v>
      </c>
      <c r="H145176" s="1" t="s">
        <v>14</v>
      </c>
      <c r="I145176" s="1" t="s">
        <v>15</v>
      </c>
      <c r="J145176" s="1" t="s">
        <v>16</v>
      </c>
    </row>
    <row r="145177" spans="1:10" x14ac:dyDescent="0.25">
      <c r="A145177" s="1" t="s">
        <v>408</v>
      </c>
      <c r="B145177" s="1" t="s">
        <v>23</v>
      </c>
      <c r="C145177" s="1" t="s">
        <v>409</v>
      </c>
      <c r="D145177" s="2">
        <v>44747</v>
      </c>
      <c r="E145177" s="2">
        <v>44747.673530092594</v>
      </c>
      <c r="F145177" s="1" t="s">
        <v>13</v>
      </c>
      <c r="G145177">
        <v>470.25</v>
      </c>
      <c r="H145177" s="1" t="s">
        <v>14</v>
      </c>
      <c r="I145177" s="1" t="s">
        <v>15</v>
      </c>
      <c r="J145177" s="1" t="s">
        <v>16</v>
      </c>
    </row>
    <row r="145178" spans="1:10" x14ac:dyDescent="0.25">
      <c r="A145178" s="1" t="s">
        <v>408</v>
      </c>
      <c r="B145178" s="1" t="s">
        <v>23</v>
      </c>
      <c r="C145178" s="1" t="s">
        <v>409</v>
      </c>
      <c r="D145178" s="2">
        <v>44746</v>
      </c>
      <c r="E145178" s="2">
        <v>44746.6716087963</v>
      </c>
      <c r="F145178" s="1" t="s">
        <v>13</v>
      </c>
      <c r="G145178">
        <v>470.25</v>
      </c>
      <c r="H145178" s="1" t="s">
        <v>14</v>
      </c>
      <c r="I145178" s="1" t="s">
        <v>15</v>
      </c>
      <c r="J145178" s="1" t="s">
        <v>16</v>
      </c>
    </row>
    <row r="145179" spans="1:10" x14ac:dyDescent="0.25">
      <c r="A145179" s="1" t="s">
        <v>408</v>
      </c>
      <c r="B145179" s="1" t="s">
        <v>23</v>
      </c>
      <c r="C145179" s="1" t="s">
        <v>409</v>
      </c>
      <c r="D145179" s="2">
        <v>44743</v>
      </c>
      <c r="E145179" s="2">
        <v>44743.670717592591</v>
      </c>
      <c r="F145179" s="1" t="s">
        <v>13</v>
      </c>
      <c r="G145179">
        <v>470.25</v>
      </c>
      <c r="H145179" s="1" t="s">
        <v>14</v>
      </c>
      <c r="I145179" s="1" t="s">
        <v>15</v>
      </c>
      <c r="J145179" s="1" t="s">
        <v>16</v>
      </c>
    </row>
    <row r="145180" spans="1:10" x14ac:dyDescent="0.25">
      <c r="A145180" s="1" t="s">
        <v>408</v>
      </c>
      <c r="B145180" s="1" t="s">
        <v>23</v>
      </c>
      <c r="C145180" s="1" t="s">
        <v>409</v>
      </c>
      <c r="D145180" s="2">
        <v>44742</v>
      </c>
      <c r="E145180" s="2">
        <v>44742.670405092591</v>
      </c>
      <c r="F145180" s="1" t="s">
        <v>13</v>
      </c>
      <c r="G145180">
        <v>470.25</v>
      </c>
      <c r="H145180" s="1" t="s">
        <v>14</v>
      </c>
      <c r="I145180" s="1" t="s">
        <v>15</v>
      </c>
      <c r="J145180" s="1" t="s">
        <v>16</v>
      </c>
    </row>
    <row r="145181" spans="1:10" x14ac:dyDescent="0.25">
      <c r="A145181" s="1" t="s">
        <v>408</v>
      </c>
      <c r="B145181" s="1" t="s">
        <v>23</v>
      </c>
      <c r="C145181" s="1" t="s">
        <v>409</v>
      </c>
      <c r="D145181" s="2">
        <v>44741</v>
      </c>
      <c r="E145181" s="2">
        <v>44741.651828703703</v>
      </c>
      <c r="F145181" s="1" t="s">
        <v>13</v>
      </c>
      <c r="G145181">
        <v>463.25</v>
      </c>
      <c r="H145181" s="1" t="s">
        <v>14</v>
      </c>
      <c r="I145181" s="1" t="s">
        <v>15</v>
      </c>
      <c r="J145181" s="1" t="s">
        <v>16</v>
      </c>
    </row>
    <row r="145182" spans="1:10" x14ac:dyDescent="0.25">
      <c r="A145182" s="1" t="s">
        <v>408</v>
      </c>
      <c r="B145182" s="1" t="s">
        <v>23</v>
      </c>
      <c r="C145182" s="1" t="s">
        <v>409</v>
      </c>
      <c r="D145182" s="2">
        <v>44740</v>
      </c>
      <c r="E145182" s="2">
        <v>44740.654120370367</v>
      </c>
      <c r="F145182" s="1" t="s">
        <v>13</v>
      </c>
      <c r="G145182">
        <v>463.25</v>
      </c>
      <c r="H145182" s="1" t="s">
        <v>14</v>
      </c>
      <c r="I145182" s="1" t="s">
        <v>15</v>
      </c>
      <c r="J145182" s="1" t="s">
        <v>16</v>
      </c>
    </row>
    <row r="145183" spans="1:10" x14ac:dyDescent="0.25">
      <c r="A145183" s="1" t="s">
        <v>408</v>
      </c>
      <c r="B145183" s="1" t="s">
        <v>23</v>
      </c>
      <c r="C145183" s="1" t="s">
        <v>409</v>
      </c>
      <c r="D145183" s="2">
        <v>44739</v>
      </c>
      <c r="E145183" s="2">
        <v>44739.650509259256</v>
      </c>
      <c r="F145183" s="1" t="s">
        <v>13</v>
      </c>
      <c r="G145183">
        <v>463.25</v>
      </c>
      <c r="H145183" s="1" t="s">
        <v>14</v>
      </c>
      <c r="I145183" s="1" t="s">
        <v>15</v>
      </c>
      <c r="J145183" s="1" t="s">
        <v>16</v>
      </c>
    </row>
    <row r="145184" spans="1:10" x14ac:dyDescent="0.25">
      <c r="A145184" s="1" t="s">
        <v>408</v>
      </c>
      <c r="B145184" s="1" t="s">
        <v>23</v>
      </c>
      <c r="C145184" s="1" t="s">
        <v>409</v>
      </c>
      <c r="D145184" s="2">
        <v>44736</v>
      </c>
      <c r="E145184" s="2">
        <v>44736.665960648148</v>
      </c>
      <c r="F145184" s="1" t="s">
        <v>13</v>
      </c>
      <c r="G145184">
        <v>463.25</v>
      </c>
      <c r="H145184" s="1" t="s">
        <v>14</v>
      </c>
      <c r="I145184" s="1" t="s">
        <v>15</v>
      </c>
      <c r="J145184" s="1" t="s">
        <v>16</v>
      </c>
    </row>
    <row r="145185" spans="1:10" x14ac:dyDescent="0.25">
      <c r="A145185" s="1" t="s">
        <v>408</v>
      </c>
      <c r="B145185" s="1" t="s">
        <v>23</v>
      </c>
      <c r="C145185" s="1" t="s">
        <v>409</v>
      </c>
      <c r="D145185" s="2">
        <v>44735</v>
      </c>
      <c r="E145185" s="2">
        <v>44735.662372685183</v>
      </c>
      <c r="F145185" s="1" t="s">
        <v>13</v>
      </c>
      <c r="G145185">
        <v>463.25</v>
      </c>
      <c r="H145185" s="1" t="s">
        <v>14</v>
      </c>
      <c r="I145185" s="1" t="s">
        <v>15</v>
      </c>
      <c r="J145185" s="1" t="s">
        <v>16</v>
      </c>
    </row>
    <row r="145186" spans="1:10" x14ac:dyDescent="0.25">
      <c r="A145186" s="1" t="s">
        <v>408</v>
      </c>
      <c r="B145186" s="1" t="s">
        <v>23</v>
      </c>
      <c r="C145186" s="1" t="s">
        <v>409</v>
      </c>
      <c r="D145186" s="2">
        <v>44734</v>
      </c>
      <c r="E145186" s="2">
        <v>44734.670416666668</v>
      </c>
      <c r="F145186" s="1" t="s">
        <v>13</v>
      </c>
      <c r="G145186">
        <v>463.25</v>
      </c>
      <c r="H145186" s="1" t="s">
        <v>14</v>
      </c>
      <c r="I145186" s="1" t="s">
        <v>15</v>
      </c>
      <c r="J145186" s="1" t="s">
        <v>16</v>
      </c>
    </row>
    <row r="145187" spans="1:10" x14ac:dyDescent="0.25">
      <c r="A145187" s="1" t="s">
        <v>408</v>
      </c>
      <c r="B145187" s="1" t="s">
        <v>23</v>
      </c>
      <c r="C145187" s="1" t="s">
        <v>409</v>
      </c>
      <c r="D145187" s="2">
        <v>44733</v>
      </c>
      <c r="E145187" s="2">
        <v>44733.665173611109</v>
      </c>
      <c r="F145187" s="1" t="s">
        <v>13</v>
      </c>
      <c r="G145187">
        <v>463.25</v>
      </c>
      <c r="H145187" s="1" t="s">
        <v>14</v>
      </c>
      <c r="I145187" s="1" t="s">
        <v>15</v>
      </c>
      <c r="J145187" s="1" t="s">
        <v>16</v>
      </c>
    </row>
    <row r="145188" spans="1:10" x14ac:dyDescent="0.25">
      <c r="A145188" s="1" t="s">
        <v>408</v>
      </c>
      <c r="B145188" s="1" t="s">
        <v>23</v>
      </c>
      <c r="C145188" s="1" t="s">
        <v>409</v>
      </c>
      <c r="D145188" s="2">
        <v>44732</v>
      </c>
      <c r="E145188" s="2">
        <v>44732.658402777779</v>
      </c>
      <c r="F145188" s="1" t="s">
        <v>13</v>
      </c>
      <c r="G145188">
        <v>463.25</v>
      </c>
      <c r="H145188" s="1" t="s">
        <v>14</v>
      </c>
      <c r="I145188" s="1" t="s">
        <v>15</v>
      </c>
      <c r="J145188" s="1" t="s">
        <v>16</v>
      </c>
    </row>
    <row r="145189" spans="1:10" x14ac:dyDescent="0.25">
      <c r="A145189" s="1" t="s">
        <v>408</v>
      </c>
      <c r="B145189" s="1" t="s">
        <v>23</v>
      </c>
      <c r="C145189" s="1" t="s">
        <v>409</v>
      </c>
      <c r="D145189" s="2">
        <v>44729</v>
      </c>
      <c r="E145189" s="2">
        <v>44729.65960648148</v>
      </c>
      <c r="F145189" s="1" t="s">
        <v>13</v>
      </c>
      <c r="G145189">
        <v>463.25</v>
      </c>
      <c r="H145189" s="1" t="s">
        <v>14</v>
      </c>
      <c r="I145189" s="1" t="s">
        <v>15</v>
      </c>
      <c r="J145189" s="1" t="s">
        <v>16</v>
      </c>
    </row>
    <row r="145190" spans="1:10" x14ac:dyDescent="0.25">
      <c r="A145190" s="1" t="s">
        <v>408</v>
      </c>
      <c r="B145190" s="1" t="s">
        <v>23</v>
      </c>
      <c r="C145190" s="1" t="s">
        <v>409</v>
      </c>
      <c r="D145190" s="2">
        <v>44728</v>
      </c>
      <c r="E145190" s="2">
        <v>44728.65792824074</v>
      </c>
      <c r="F145190" s="1" t="s">
        <v>13</v>
      </c>
      <c r="G145190">
        <v>430</v>
      </c>
      <c r="H145190" s="1" t="s">
        <v>14</v>
      </c>
      <c r="I145190" s="1" t="s">
        <v>15</v>
      </c>
      <c r="J145190" s="1" t="s">
        <v>16</v>
      </c>
    </row>
    <row r="145191" spans="1:10" x14ac:dyDescent="0.25">
      <c r="A145191" s="1" t="s">
        <v>408</v>
      </c>
      <c r="B145191" s="1" t="s">
        <v>23</v>
      </c>
      <c r="C145191" s="1" t="s">
        <v>409</v>
      </c>
      <c r="D145191" s="2">
        <v>44727</v>
      </c>
      <c r="E145191" s="2">
        <v>44727.655914351853</v>
      </c>
      <c r="F145191" s="1" t="s">
        <v>13</v>
      </c>
      <c r="G145191">
        <v>413.25</v>
      </c>
      <c r="H145191" s="1" t="s">
        <v>14</v>
      </c>
      <c r="I145191" s="1" t="s">
        <v>15</v>
      </c>
      <c r="J145191" s="1" t="s">
        <v>16</v>
      </c>
    </row>
    <row r="145192" spans="1:10" x14ac:dyDescent="0.25">
      <c r="A145192" s="1" t="s">
        <v>408</v>
      </c>
      <c r="B145192" s="1" t="s">
        <v>23</v>
      </c>
      <c r="C145192" s="1" t="s">
        <v>409</v>
      </c>
      <c r="D145192" s="2">
        <v>44726</v>
      </c>
      <c r="E145192" s="2">
        <v>44726.684386574074</v>
      </c>
      <c r="F145192" s="1" t="s">
        <v>13</v>
      </c>
      <c r="G145192">
        <v>403.25</v>
      </c>
      <c r="H145192" s="1" t="s">
        <v>14</v>
      </c>
      <c r="I145192" s="1" t="s">
        <v>15</v>
      </c>
      <c r="J145192" s="1" t="s">
        <v>16</v>
      </c>
    </row>
    <row r="145193" spans="1:10" x14ac:dyDescent="0.25">
      <c r="A145193" s="1" t="s">
        <v>408</v>
      </c>
      <c r="B145193" s="1" t="s">
        <v>23</v>
      </c>
      <c r="C145193" s="1" t="s">
        <v>409</v>
      </c>
      <c r="D145193" s="2">
        <v>44725</v>
      </c>
      <c r="E145193" s="2">
        <v>44725.648564814815</v>
      </c>
      <c r="F145193" s="1" t="s">
        <v>13</v>
      </c>
      <c r="G145193">
        <v>403.25</v>
      </c>
      <c r="H145193" s="1" t="s">
        <v>14</v>
      </c>
      <c r="I145193" s="1" t="s">
        <v>15</v>
      </c>
      <c r="J145193" s="1" t="s">
        <v>16</v>
      </c>
    </row>
    <row r="145194" spans="1:10" x14ac:dyDescent="0.25">
      <c r="A145194" s="1" t="s">
        <v>408</v>
      </c>
      <c r="B145194" s="1" t="s">
        <v>23</v>
      </c>
      <c r="C145194" s="1" t="s">
        <v>409</v>
      </c>
      <c r="D145194" s="2">
        <v>44722</v>
      </c>
      <c r="E145194" s="2">
        <v>44722.70853009259</v>
      </c>
      <c r="F145194" s="1" t="s">
        <v>13</v>
      </c>
      <c r="G145194">
        <v>393.25</v>
      </c>
      <c r="H145194" s="1" t="s">
        <v>14</v>
      </c>
      <c r="I145194" s="1" t="s">
        <v>15</v>
      </c>
      <c r="J145194" s="1" t="s">
        <v>16</v>
      </c>
    </row>
    <row r="145195" spans="1:10" x14ac:dyDescent="0.25">
      <c r="A145195" s="1" t="s">
        <v>408</v>
      </c>
      <c r="B145195" s="1" t="s">
        <v>23</v>
      </c>
      <c r="C145195" s="1" t="s">
        <v>409</v>
      </c>
      <c r="D145195" s="2">
        <v>44721</v>
      </c>
      <c r="E145195" s="2">
        <v>44721.672881944447</v>
      </c>
      <c r="F145195" s="1" t="s">
        <v>13</v>
      </c>
      <c r="G145195">
        <v>370</v>
      </c>
      <c r="H145195" s="1" t="s">
        <v>14</v>
      </c>
      <c r="I145195" s="1" t="s">
        <v>15</v>
      </c>
      <c r="J145195" s="1" t="s">
        <v>16</v>
      </c>
    </row>
    <row r="145196" spans="1:10" x14ac:dyDescent="0.25">
      <c r="A145196" s="1" t="s">
        <v>408</v>
      </c>
      <c r="B145196" s="1" t="s">
        <v>23</v>
      </c>
      <c r="C145196" s="1" t="s">
        <v>409</v>
      </c>
      <c r="D145196" s="2">
        <v>44720</v>
      </c>
      <c r="E145196" s="2">
        <v>44720.708321759259</v>
      </c>
      <c r="F145196" s="1" t="s">
        <v>13</v>
      </c>
      <c r="G145196">
        <v>361</v>
      </c>
      <c r="H145196" s="1" t="s">
        <v>14</v>
      </c>
      <c r="I145196" s="1" t="s">
        <v>15</v>
      </c>
      <c r="J145196" s="1" t="s">
        <v>16</v>
      </c>
    </row>
    <row r="145197" spans="1:10" x14ac:dyDescent="0.25">
      <c r="A145197" s="1" t="s">
        <v>408</v>
      </c>
      <c r="B145197" s="1" t="s">
        <v>23</v>
      </c>
      <c r="C145197" s="1" t="s">
        <v>409</v>
      </c>
      <c r="D145197" s="2">
        <v>44719</v>
      </c>
      <c r="E145197" s="2">
        <v>44719.726805555554</v>
      </c>
      <c r="F145197" s="1" t="s">
        <v>13</v>
      </c>
      <c r="G145197">
        <v>330</v>
      </c>
      <c r="H145197" s="1" t="s">
        <v>14</v>
      </c>
      <c r="I145197" s="1" t="s">
        <v>15</v>
      </c>
      <c r="J145197" s="1" t="s">
        <v>16</v>
      </c>
    </row>
    <row r="145198" spans="1:10" x14ac:dyDescent="0.25">
      <c r="A145198" s="1" t="s">
        <v>408</v>
      </c>
      <c r="B145198" s="1" t="s">
        <v>23</v>
      </c>
      <c r="C145198" s="1" t="s">
        <v>409</v>
      </c>
      <c r="D145198" s="2">
        <v>44718</v>
      </c>
      <c r="E145198" s="2">
        <v>44718.782118055555</v>
      </c>
      <c r="F145198" s="1" t="s">
        <v>13</v>
      </c>
      <c r="G145198">
        <v>293.25</v>
      </c>
      <c r="H145198" s="1" t="s">
        <v>14</v>
      </c>
      <c r="I145198" s="1" t="s">
        <v>15</v>
      </c>
      <c r="J145198" s="1" t="s">
        <v>16</v>
      </c>
    </row>
    <row r="145199" spans="1:10" x14ac:dyDescent="0.25">
      <c r="A145199" s="1" t="s">
        <v>408</v>
      </c>
      <c r="B145199" s="1" t="s">
        <v>23</v>
      </c>
      <c r="C145199" s="1" t="s">
        <v>409</v>
      </c>
      <c r="D145199" s="2">
        <v>44713</v>
      </c>
      <c r="E145199" s="2">
        <v>44713.688981481479</v>
      </c>
      <c r="F145199" s="1" t="s">
        <v>13</v>
      </c>
      <c r="G145199">
        <v>293.25</v>
      </c>
      <c r="H145199" s="1" t="s">
        <v>14</v>
      </c>
      <c r="I145199" s="1" t="s">
        <v>15</v>
      </c>
      <c r="J145199" s="1" t="s">
        <v>16</v>
      </c>
    </row>
    <row r="145200" spans="1:10" x14ac:dyDescent="0.25">
      <c r="A145200" s="1" t="s">
        <v>408</v>
      </c>
      <c r="B145200" s="1" t="s">
        <v>23</v>
      </c>
      <c r="C145200" s="1" t="s">
        <v>409</v>
      </c>
      <c r="D145200" s="2">
        <v>44712</v>
      </c>
      <c r="E145200" s="2">
        <v>44712.674085648148</v>
      </c>
      <c r="F145200" s="1" t="s">
        <v>13</v>
      </c>
      <c r="G145200">
        <v>292.25</v>
      </c>
      <c r="H145200" s="1" t="s">
        <v>14</v>
      </c>
      <c r="I145200" s="1" t="s">
        <v>15</v>
      </c>
      <c r="J145200" s="1" t="s">
        <v>16</v>
      </c>
    </row>
    <row r="145201" spans="1:10" x14ac:dyDescent="0.25">
      <c r="A145201" s="1" t="s">
        <v>408</v>
      </c>
      <c r="B145201" s="1" t="s">
        <v>23</v>
      </c>
      <c r="C145201" s="1" t="s">
        <v>409</v>
      </c>
      <c r="D145201" s="2">
        <v>44711</v>
      </c>
      <c r="E145201" s="2">
        <v>44711.67015046296</v>
      </c>
      <c r="F145201" s="1" t="s">
        <v>13</v>
      </c>
      <c r="G145201">
        <v>280.25</v>
      </c>
      <c r="H145201" s="1" t="s">
        <v>14</v>
      </c>
      <c r="I145201" s="1" t="s">
        <v>15</v>
      </c>
      <c r="J145201" s="1" t="s">
        <v>16</v>
      </c>
    </row>
    <row r="145202" spans="1:10" x14ac:dyDescent="0.25">
      <c r="A145202" s="1" t="s">
        <v>408</v>
      </c>
      <c r="B145202" s="1" t="s">
        <v>23</v>
      </c>
      <c r="C145202" s="1" t="s">
        <v>409</v>
      </c>
      <c r="D145202" s="2">
        <v>44708</v>
      </c>
      <c r="E145202" s="2">
        <v>44708.747430555559</v>
      </c>
      <c r="F145202" s="1" t="s">
        <v>13</v>
      </c>
      <c r="G145202">
        <v>271.25</v>
      </c>
      <c r="H145202" s="1" t="s">
        <v>14</v>
      </c>
      <c r="I145202" s="1" t="s">
        <v>15</v>
      </c>
      <c r="J145202" s="1" t="s">
        <v>16</v>
      </c>
    </row>
    <row r="145203" spans="1:10" x14ac:dyDescent="0.25">
      <c r="A145203" s="1" t="s">
        <v>408</v>
      </c>
      <c r="B145203" s="1" t="s">
        <v>23</v>
      </c>
      <c r="C145203" s="1" t="s">
        <v>409</v>
      </c>
      <c r="D145203" s="2">
        <v>44707</v>
      </c>
      <c r="E145203" s="2">
        <v>44707.674143518518</v>
      </c>
      <c r="F145203" s="1" t="s">
        <v>13</v>
      </c>
      <c r="G145203">
        <v>250</v>
      </c>
      <c r="H145203" s="1" t="s">
        <v>14</v>
      </c>
      <c r="I145203" s="1" t="s">
        <v>15</v>
      </c>
      <c r="J145203" s="1" t="s">
        <v>16</v>
      </c>
    </row>
    <row r="145204" spans="1:10" x14ac:dyDescent="0.25">
      <c r="A145204" s="1" t="s">
        <v>408</v>
      </c>
      <c r="B145204" s="1" t="s">
        <v>23</v>
      </c>
      <c r="C145204" s="1" t="s">
        <v>409</v>
      </c>
      <c r="D145204" s="2">
        <v>44706</v>
      </c>
      <c r="E145204" s="2">
        <v>44706.722708333335</v>
      </c>
      <c r="F145204" s="1" t="s">
        <v>13</v>
      </c>
      <c r="G145204">
        <v>245.25</v>
      </c>
      <c r="H145204" s="1" t="s">
        <v>14</v>
      </c>
      <c r="I145204" s="1" t="s">
        <v>15</v>
      </c>
      <c r="J145204" s="1" t="s">
        <v>16</v>
      </c>
    </row>
    <row r="145205" spans="1:10" x14ac:dyDescent="0.25">
      <c r="A145205" s="1" t="s">
        <v>408</v>
      </c>
      <c r="B145205" s="1" t="s">
        <v>23</v>
      </c>
      <c r="C145205" s="1" t="s">
        <v>409</v>
      </c>
      <c r="D145205" s="2">
        <v>44705</v>
      </c>
      <c r="E145205" s="2">
        <v>44705.672500000001</v>
      </c>
      <c r="F145205" s="1" t="s">
        <v>13</v>
      </c>
      <c r="G145205">
        <v>265.25</v>
      </c>
      <c r="H145205" s="1" t="s">
        <v>14</v>
      </c>
      <c r="I145205" s="1" t="s">
        <v>15</v>
      </c>
      <c r="J145205" s="1" t="s">
        <v>16</v>
      </c>
    </row>
    <row r="145206" spans="1:10" x14ac:dyDescent="0.25">
      <c r="A145206" s="1" t="s">
        <v>408</v>
      </c>
      <c r="B145206" s="1" t="s">
        <v>23</v>
      </c>
      <c r="C145206" s="1" t="s">
        <v>409</v>
      </c>
      <c r="D145206" s="2">
        <v>44704</v>
      </c>
      <c r="E145206" s="2">
        <v>44704.667071759257</v>
      </c>
      <c r="F145206" s="1" t="s">
        <v>13</v>
      </c>
      <c r="G145206">
        <v>260.25</v>
      </c>
      <c r="H145206" s="1" t="s">
        <v>14</v>
      </c>
      <c r="I145206" s="1" t="s">
        <v>15</v>
      </c>
      <c r="J145206" s="1" t="s">
        <v>16</v>
      </c>
    </row>
    <row r="145207" spans="1:10" x14ac:dyDescent="0.25">
      <c r="A145207" s="1" t="s">
        <v>408</v>
      </c>
      <c r="B145207" s="1" t="s">
        <v>23</v>
      </c>
      <c r="C145207" s="1" t="s">
        <v>409</v>
      </c>
      <c r="D145207" s="2">
        <v>44701</v>
      </c>
      <c r="E145207" s="2">
        <v>44701.739918981482</v>
      </c>
      <c r="F145207" s="1" t="s">
        <v>13</v>
      </c>
      <c r="G145207">
        <v>240.25</v>
      </c>
      <c r="H145207" s="1" t="s">
        <v>14</v>
      </c>
      <c r="I145207" s="1" t="s">
        <v>15</v>
      </c>
      <c r="J145207" s="1" t="s">
        <v>16</v>
      </c>
    </row>
    <row r="145208" spans="1:10" x14ac:dyDescent="0.25">
      <c r="A145208" s="1" t="s">
        <v>408</v>
      </c>
      <c r="B145208" s="1" t="s">
        <v>23</v>
      </c>
      <c r="C145208" s="1" t="s">
        <v>409</v>
      </c>
      <c r="D145208" s="2">
        <v>44700</v>
      </c>
      <c r="E145208" s="2">
        <v>44700.714409722219</v>
      </c>
      <c r="F145208" s="1" t="s">
        <v>13</v>
      </c>
      <c r="G145208">
        <v>240.25</v>
      </c>
      <c r="H145208" s="1" t="s">
        <v>14</v>
      </c>
      <c r="I145208" s="1" t="s">
        <v>15</v>
      </c>
      <c r="J145208" s="1" t="s">
        <v>16</v>
      </c>
    </row>
    <row r="145209" spans="1:10" x14ac:dyDescent="0.25">
      <c r="A145209" s="1" t="s">
        <v>408</v>
      </c>
      <c r="B145209" s="1" t="s">
        <v>23</v>
      </c>
      <c r="C145209" s="1" t="s">
        <v>409</v>
      </c>
      <c r="D145209" s="2">
        <v>44699</v>
      </c>
      <c r="E145209" s="2">
        <v>44699.679513888892</v>
      </c>
      <c r="F145209" s="1" t="s">
        <v>13</v>
      </c>
      <c r="G145209">
        <v>240.25</v>
      </c>
      <c r="H145209" s="1" t="s">
        <v>14</v>
      </c>
      <c r="I145209" s="1" t="s">
        <v>15</v>
      </c>
      <c r="J145209" s="1" t="s">
        <v>16</v>
      </c>
    </row>
    <row r="145210" spans="1:10" x14ac:dyDescent="0.25">
      <c r="A145210" s="1" t="s">
        <v>408</v>
      </c>
      <c r="B145210" s="1" t="s">
        <v>23</v>
      </c>
      <c r="C145210" s="1" t="s">
        <v>409</v>
      </c>
      <c r="D145210" s="2">
        <v>44698</v>
      </c>
      <c r="E145210" s="2">
        <v>44698.710277777776</v>
      </c>
      <c r="F145210" s="1" t="s">
        <v>13</v>
      </c>
      <c r="G145210">
        <v>225.25</v>
      </c>
      <c r="H145210" s="1" t="s">
        <v>14</v>
      </c>
      <c r="I145210" s="1" t="s">
        <v>15</v>
      </c>
      <c r="J145210" s="1" t="s">
        <v>16</v>
      </c>
    </row>
    <row r="145211" spans="1:10" x14ac:dyDescent="0.25">
      <c r="A145211" s="1" t="s">
        <v>408</v>
      </c>
      <c r="B145211" s="1" t="s">
        <v>23</v>
      </c>
      <c r="C145211" s="1" t="s">
        <v>409</v>
      </c>
      <c r="D145211" s="2">
        <v>44697</v>
      </c>
      <c r="E145211" s="2">
        <v>44697.67627314815</v>
      </c>
      <c r="F145211" s="1" t="s">
        <v>13</v>
      </c>
      <c r="G145211">
        <v>225.25</v>
      </c>
      <c r="H145211" s="1" t="s">
        <v>14</v>
      </c>
      <c r="I145211" s="1" t="s">
        <v>15</v>
      </c>
      <c r="J145211" s="1" t="s">
        <v>16</v>
      </c>
    </row>
    <row r="145212" spans="1:10" x14ac:dyDescent="0.25">
      <c r="A145212" s="1" t="s">
        <v>408</v>
      </c>
      <c r="B145212" s="1" t="s">
        <v>23</v>
      </c>
      <c r="C145212" s="1" t="s">
        <v>409</v>
      </c>
      <c r="D145212" s="2">
        <v>44694</v>
      </c>
      <c r="E145212" s="2">
        <v>44694.703611111108</v>
      </c>
      <c r="F145212" s="1" t="s">
        <v>13</v>
      </c>
      <c r="G145212">
        <v>225.25</v>
      </c>
      <c r="H145212" s="1" t="s">
        <v>14</v>
      </c>
      <c r="I145212" s="1" t="s">
        <v>15</v>
      </c>
      <c r="J145212" s="1" t="s">
        <v>16</v>
      </c>
    </row>
    <row r="145213" spans="1:10" x14ac:dyDescent="0.25">
      <c r="A145213" s="1" t="s">
        <v>408</v>
      </c>
      <c r="B145213" s="1" t="s">
        <v>23</v>
      </c>
      <c r="C145213" s="1" t="s">
        <v>409</v>
      </c>
      <c r="D145213" s="2">
        <v>44693</v>
      </c>
      <c r="E145213" s="2">
        <v>44693.68440972222</v>
      </c>
      <c r="F145213" s="1" t="s">
        <v>13</v>
      </c>
      <c r="G145213">
        <v>220.25</v>
      </c>
      <c r="H145213" s="1" t="s">
        <v>14</v>
      </c>
      <c r="I145213" s="1" t="s">
        <v>15</v>
      </c>
      <c r="J145213" s="1" t="s">
        <v>16</v>
      </c>
    </row>
    <row r="145214" spans="1:10" x14ac:dyDescent="0.25">
      <c r="A145214" s="1" t="s">
        <v>408</v>
      </c>
      <c r="B145214" s="1" t="s">
        <v>23</v>
      </c>
      <c r="C145214" s="1" t="s">
        <v>409</v>
      </c>
      <c r="D145214" s="2">
        <v>44692</v>
      </c>
      <c r="E145214" s="2">
        <v>44692.671956018516</v>
      </c>
      <c r="F145214" s="1" t="s">
        <v>13</v>
      </c>
      <c r="G145214">
        <v>200.25</v>
      </c>
      <c r="H145214" s="1" t="s">
        <v>14</v>
      </c>
      <c r="I145214" s="1" t="s">
        <v>15</v>
      </c>
      <c r="J145214" s="1" t="s">
        <v>16</v>
      </c>
    </row>
    <row r="145215" spans="1:10" x14ac:dyDescent="0.25">
      <c r="A145215" s="1" t="s">
        <v>408</v>
      </c>
      <c r="B145215" s="1" t="s">
        <v>23</v>
      </c>
      <c r="C145215" s="1" t="s">
        <v>409</v>
      </c>
      <c r="D145215" s="2">
        <v>44691</v>
      </c>
      <c r="E145215" s="2">
        <v>44691.668865740743</v>
      </c>
      <c r="F145215" s="1" t="s">
        <v>13</v>
      </c>
      <c r="G145215">
        <v>171</v>
      </c>
      <c r="H145215" s="1" t="s">
        <v>14</v>
      </c>
      <c r="I145215" s="1" t="s">
        <v>15</v>
      </c>
      <c r="J145215" s="1" t="s">
        <v>16</v>
      </c>
    </row>
    <row r="145216" spans="1:10" x14ac:dyDescent="0.25">
      <c r="A145216" s="1" t="s">
        <v>408</v>
      </c>
      <c r="B145216" s="1" t="s">
        <v>23</v>
      </c>
      <c r="C145216" s="1" t="s">
        <v>409</v>
      </c>
      <c r="D145216" s="2">
        <v>44690</v>
      </c>
      <c r="E145216" s="2">
        <v>44690.664027777777</v>
      </c>
      <c r="F145216" s="1" t="s">
        <v>13</v>
      </c>
      <c r="G145216">
        <v>171</v>
      </c>
      <c r="H145216" s="1" t="s">
        <v>14</v>
      </c>
      <c r="I145216" s="1" t="s">
        <v>15</v>
      </c>
      <c r="J145216" s="1" t="s">
        <v>16</v>
      </c>
    </row>
    <row r="145217" spans="1:10" x14ac:dyDescent="0.25">
      <c r="A145217" s="1" t="s">
        <v>408</v>
      </c>
      <c r="B145217" s="1" t="s">
        <v>23</v>
      </c>
      <c r="C145217" s="1" t="s">
        <v>409</v>
      </c>
      <c r="D145217" s="2">
        <v>44687</v>
      </c>
      <c r="E145217" s="2">
        <v>44687.713599537034</v>
      </c>
      <c r="F145217" s="1" t="s">
        <v>13</v>
      </c>
      <c r="G145217">
        <v>171</v>
      </c>
      <c r="H145217" s="1" t="s">
        <v>14</v>
      </c>
      <c r="I145217" s="1" t="s">
        <v>15</v>
      </c>
      <c r="J145217" s="1" t="s">
        <v>16</v>
      </c>
    </row>
    <row r="145218" spans="1:10" x14ac:dyDescent="0.25">
      <c r="A145218" s="1" t="s">
        <v>408</v>
      </c>
      <c r="B145218" s="1" t="s">
        <v>23</v>
      </c>
      <c r="C145218" s="1" t="s">
        <v>409</v>
      </c>
      <c r="D145218" s="2">
        <v>44686</v>
      </c>
      <c r="E145218" s="2">
        <v>44686.66333333333</v>
      </c>
      <c r="F145218" s="1" t="s">
        <v>13</v>
      </c>
      <c r="G145218">
        <v>171</v>
      </c>
      <c r="H145218" s="1" t="s">
        <v>14</v>
      </c>
      <c r="I145218" s="1" t="s">
        <v>15</v>
      </c>
      <c r="J145218" s="1" t="s">
        <v>16</v>
      </c>
    </row>
    <row r="145219" spans="1:10" x14ac:dyDescent="0.25">
      <c r="A145219" s="1" t="s">
        <v>408</v>
      </c>
      <c r="B145219" s="1" t="s">
        <v>23</v>
      </c>
      <c r="C145219" s="1" t="s">
        <v>409</v>
      </c>
      <c r="D145219" s="2">
        <v>44685</v>
      </c>
      <c r="E145219" s="2">
        <v>44685.661319444444</v>
      </c>
      <c r="F145219" s="1" t="s">
        <v>13</v>
      </c>
      <c r="G145219">
        <v>170</v>
      </c>
      <c r="H145219" s="1" t="s">
        <v>14</v>
      </c>
      <c r="I145219" s="1" t="s">
        <v>15</v>
      </c>
      <c r="J145219" s="1" t="s">
        <v>16</v>
      </c>
    </row>
    <row r="145220" spans="1:10" x14ac:dyDescent="0.25">
      <c r="A145220" s="1" t="s">
        <v>408</v>
      </c>
      <c r="B145220" s="1" t="s">
        <v>23</v>
      </c>
      <c r="C145220" s="1" t="s">
        <v>409</v>
      </c>
      <c r="D145220" s="2">
        <v>44684</v>
      </c>
      <c r="E145220" s="2">
        <v>44684.676168981481</v>
      </c>
      <c r="F145220" s="1" t="s">
        <v>13</v>
      </c>
      <c r="G145220">
        <v>170</v>
      </c>
      <c r="H145220" s="1" t="s">
        <v>14</v>
      </c>
      <c r="I145220" s="1" t="s">
        <v>15</v>
      </c>
      <c r="J145220" s="1" t="s">
        <v>16</v>
      </c>
    </row>
    <row r="145221" spans="1:10" x14ac:dyDescent="0.25">
      <c r="A145221" s="1" t="s">
        <v>408</v>
      </c>
      <c r="B145221" s="1" t="s">
        <v>23</v>
      </c>
      <c r="C145221" s="1" t="s">
        <v>409</v>
      </c>
      <c r="D145221" s="2">
        <v>44680</v>
      </c>
      <c r="E145221" s="2">
        <v>44680.689456018517</v>
      </c>
      <c r="F145221" s="1" t="s">
        <v>13</v>
      </c>
      <c r="G145221">
        <v>175.25</v>
      </c>
      <c r="H145221" s="1" t="s">
        <v>14</v>
      </c>
      <c r="I145221" s="1" t="s">
        <v>15</v>
      </c>
      <c r="J145221" s="1" t="s">
        <v>16</v>
      </c>
    </row>
    <row r="145222" spans="1:10" x14ac:dyDescent="0.25">
      <c r="A145222" s="1" t="s">
        <v>408</v>
      </c>
      <c r="B145222" s="1" t="s">
        <v>23</v>
      </c>
      <c r="C145222" s="1" t="s">
        <v>409</v>
      </c>
      <c r="D145222" s="2">
        <v>44679</v>
      </c>
      <c r="E145222" s="2">
        <v>44679.682534722226</v>
      </c>
      <c r="F145222" s="1" t="s">
        <v>13</v>
      </c>
      <c r="G145222">
        <v>175.25</v>
      </c>
      <c r="H145222" s="1" t="s">
        <v>14</v>
      </c>
      <c r="I145222" s="1" t="s">
        <v>15</v>
      </c>
      <c r="J145222" s="1" t="s">
        <v>16</v>
      </c>
    </row>
    <row r="145223" spans="1:10" x14ac:dyDescent="0.25">
      <c r="A145223" s="1" t="s">
        <v>408</v>
      </c>
      <c r="B145223" s="1" t="s">
        <v>23</v>
      </c>
      <c r="C145223" s="1" t="s">
        <v>409</v>
      </c>
      <c r="D145223" s="2">
        <v>44678</v>
      </c>
      <c r="E145223" s="2">
        <v>44678.711180555554</v>
      </c>
      <c r="F145223" s="1" t="s">
        <v>13</v>
      </c>
      <c r="G145223">
        <v>175.25</v>
      </c>
      <c r="H145223" s="1" t="s">
        <v>14</v>
      </c>
      <c r="I145223" s="1" t="s">
        <v>15</v>
      </c>
      <c r="J145223" s="1" t="s">
        <v>16</v>
      </c>
    </row>
    <row r="145224" spans="1:10" x14ac:dyDescent="0.25">
      <c r="A145224" s="1" t="s">
        <v>408</v>
      </c>
      <c r="B145224" s="1" t="s">
        <v>23</v>
      </c>
      <c r="C145224" s="1" t="s">
        <v>409</v>
      </c>
      <c r="D145224" s="2">
        <v>44677</v>
      </c>
      <c r="E145224" s="2">
        <v>44677.67796296296</v>
      </c>
      <c r="F145224" s="1" t="s">
        <v>13</v>
      </c>
      <c r="G145224">
        <v>175.25</v>
      </c>
      <c r="H145224" s="1" t="s">
        <v>14</v>
      </c>
      <c r="I145224" s="1" t="s">
        <v>15</v>
      </c>
      <c r="J145224" s="1" t="s">
        <v>16</v>
      </c>
    </row>
    <row r="145225" spans="1:10" x14ac:dyDescent="0.25">
      <c r="A145225" s="1" t="s">
        <v>408</v>
      </c>
      <c r="B145225" s="1" t="s">
        <v>23</v>
      </c>
      <c r="C145225" s="1" t="s">
        <v>409</v>
      </c>
      <c r="D145225" s="2">
        <v>44676</v>
      </c>
      <c r="E145225" s="2">
        <v>44676.697905092595</v>
      </c>
      <c r="F145225" s="1" t="s">
        <v>13</v>
      </c>
      <c r="G145225">
        <v>175.25</v>
      </c>
      <c r="H145225" s="1" t="s">
        <v>14</v>
      </c>
      <c r="I145225" s="1" t="s">
        <v>15</v>
      </c>
      <c r="J145225" s="1" t="s">
        <v>16</v>
      </c>
    </row>
    <row r="145226" spans="1:10" x14ac:dyDescent="0.25">
      <c r="A145226" s="1" t="s">
        <v>408</v>
      </c>
      <c r="B145226" s="1" t="s">
        <v>23</v>
      </c>
      <c r="C145226" s="1" t="s">
        <v>409</v>
      </c>
      <c r="D145226" s="2">
        <v>44673</v>
      </c>
      <c r="E145226" s="2">
        <v>44673.697025462963</v>
      </c>
      <c r="F145226" s="1" t="s">
        <v>13</v>
      </c>
      <c r="G145226">
        <v>181.25</v>
      </c>
      <c r="H145226" s="1" t="s">
        <v>14</v>
      </c>
      <c r="I145226" s="1" t="s">
        <v>15</v>
      </c>
      <c r="J145226" s="1" t="s">
        <v>16</v>
      </c>
    </row>
    <row r="145227" spans="1:10" x14ac:dyDescent="0.25">
      <c r="A145227" s="1" t="s">
        <v>408</v>
      </c>
      <c r="B145227" s="1" t="s">
        <v>23</v>
      </c>
      <c r="C145227" s="1" t="s">
        <v>409</v>
      </c>
      <c r="D145227" s="2">
        <v>44672</v>
      </c>
      <c r="E145227" s="2">
        <v>44672.674976851849</v>
      </c>
      <c r="F145227" s="1" t="s">
        <v>13</v>
      </c>
      <c r="G145227">
        <v>181.25</v>
      </c>
      <c r="H145227" s="1" t="s">
        <v>14</v>
      </c>
      <c r="I145227" s="1" t="s">
        <v>15</v>
      </c>
      <c r="J145227" s="1" t="s">
        <v>16</v>
      </c>
    </row>
    <row r="145228" spans="1:10" x14ac:dyDescent="0.25">
      <c r="A145228" s="1" t="s">
        <v>408</v>
      </c>
      <c r="B145228" s="1" t="s">
        <v>23</v>
      </c>
      <c r="C145228" s="1" t="s">
        <v>409</v>
      </c>
      <c r="D145228" s="2">
        <v>44671</v>
      </c>
      <c r="E145228" s="2">
        <v>44671.695844907408</v>
      </c>
      <c r="F145228" s="1" t="s">
        <v>13</v>
      </c>
      <c r="G145228">
        <v>160.25</v>
      </c>
      <c r="H145228" s="1" t="s">
        <v>14</v>
      </c>
      <c r="I145228" s="1" t="s">
        <v>15</v>
      </c>
      <c r="J145228" s="1" t="s">
        <v>16</v>
      </c>
    </row>
    <row r="145229" spans="1:10" x14ac:dyDescent="0.25">
      <c r="A145229" s="1" t="s">
        <v>408</v>
      </c>
      <c r="B145229" s="1" t="s">
        <v>23</v>
      </c>
      <c r="C145229" s="1" t="s">
        <v>409</v>
      </c>
      <c r="D145229" s="2">
        <v>44670</v>
      </c>
      <c r="E145229" s="2">
        <v>44670.660081018519</v>
      </c>
      <c r="F145229" s="1" t="s">
        <v>13</v>
      </c>
      <c r="G145229">
        <v>140</v>
      </c>
      <c r="H145229" s="1" t="s">
        <v>14</v>
      </c>
      <c r="I145229" s="1" t="s">
        <v>15</v>
      </c>
      <c r="J145229" s="1" t="s">
        <v>16</v>
      </c>
    </row>
    <row r="145230" spans="1:10" x14ac:dyDescent="0.25">
      <c r="A145230" s="1" t="s">
        <v>408</v>
      </c>
      <c r="B145230" s="1" t="s">
        <v>23</v>
      </c>
      <c r="C145230" s="1" t="s">
        <v>409</v>
      </c>
      <c r="D145230" s="2">
        <v>44665</v>
      </c>
      <c r="E145230" s="2">
        <v>44665.499363425923</v>
      </c>
      <c r="F145230" s="1" t="s">
        <v>13</v>
      </c>
      <c r="G145230">
        <v>140</v>
      </c>
      <c r="H145230" s="1" t="s">
        <v>14</v>
      </c>
      <c r="I145230" s="1" t="s">
        <v>15</v>
      </c>
      <c r="J145230" s="1" t="s">
        <v>16</v>
      </c>
    </row>
    <row r="145231" spans="1:10" x14ac:dyDescent="0.25">
      <c r="A145231" s="1" t="s">
        <v>408</v>
      </c>
      <c r="B145231" s="1" t="s">
        <v>23</v>
      </c>
      <c r="C145231" s="1" t="s">
        <v>409</v>
      </c>
      <c r="D145231" s="2">
        <v>44664</v>
      </c>
      <c r="E145231" s="2">
        <v>44664.654965277776</v>
      </c>
      <c r="F145231" s="1" t="s">
        <v>13</v>
      </c>
      <c r="G145231">
        <v>148</v>
      </c>
      <c r="H145231" s="1" t="s">
        <v>14</v>
      </c>
      <c r="I145231" s="1" t="s">
        <v>15</v>
      </c>
      <c r="J145231" s="1" t="s">
        <v>16</v>
      </c>
    </row>
    <row r="145232" spans="1:10" x14ac:dyDescent="0.25">
      <c r="A145232" s="1" t="s">
        <v>408</v>
      </c>
      <c r="B145232" s="1" t="s">
        <v>23</v>
      </c>
      <c r="C145232" s="1" t="s">
        <v>409</v>
      </c>
      <c r="D145232" s="2">
        <v>44663</v>
      </c>
      <c r="E145232" s="2">
        <v>44663.738321759258</v>
      </c>
      <c r="F145232" s="1" t="s">
        <v>13</v>
      </c>
      <c r="G145232">
        <v>148</v>
      </c>
      <c r="H145232" s="1" t="s">
        <v>14</v>
      </c>
      <c r="I145232" s="1" t="s">
        <v>15</v>
      </c>
      <c r="J145232" s="1" t="s">
        <v>16</v>
      </c>
    </row>
    <row r="145233" spans="1:10" x14ac:dyDescent="0.25">
      <c r="A145233" s="1" t="s">
        <v>408</v>
      </c>
      <c r="B145233" s="1" t="s">
        <v>23</v>
      </c>
      <c r="C145233" s="1" t="s">
        <v>409</v>
      </c>
      <c r="D145233" s="2">
        <v>44662</v>
      </c>
      <c r="E145233" s="2">
        <v>44662.674942129626</v>
      </c>
      <c r="F145233" s="1" t="s">
        <v>13</v>
      </c>
      <c r="G145233">
        <v>150</v>
      </c>
      <c r="H145233" s="1" t="s">
        <v>14</v>
      </c>
      <c r="I145233" s="1" t="s">
        <v>15</v>
      </c>
      <c r="J145233" s="1" t="s">
        <v>16</v>
      </c>
    </row>
    <row r="145234" spans="1:10" x14ac:dyDescent="0.25">
      <c r="A145234" s="1" t="s">
        <v>408</v>
      </c>
      <c r="B145234" s="1" t="s">
        <v>23</v>
      </c>
      <c r="C145234" s="1" t="s">
        <v>409</v>
      </c>
      <c r="D145234" s="2">
        <v>44659</v>
      </c>
      <c r="E145234" s="2">
        <v>44659.712141203701</v>
      </c>
      <c r="F145234" s="1" t="s">
        <v>13</v>
      </c>
      <c r="G145234">
        <v>162</v>
      </c>
      <c r="H145234" s="1" t="s">
        <v>14</v>
      </c>
      <c r="I145234" s="1" t="s">
        <v>15</v>
      </c>
      <c r="J145234" s="1" t="s">
        <v>16</v>
      </c>
    </row>
    <row r="145235" spans="1:10" x14ac:dyDescent="0.25">
      <c r="A145235" s="1" t="s">
        <v>408</v>
      </c>
      <c r="B145235" s="1" t="s">
        <v>23</v>
      </c>
      <c r="C145235" s="1" t="s">
        <v>409</v>
      </c>
      <c r="D145235" s="2">
        <v>44658</v>
      </c>
      <c r="E145235" s="2">
        <v>44658.662754629629</v>
      </c>
      <c r="F145235" s="1" t="s">
        <v>13</v>
      </c>
      <c r="G145235">
        <v>162</v>
      </c>
      <c r="H145235" s="1" t="s">
        <v>14</v>
      </c>
      <c r="I145235" s="1" t="s">
        <v>15</v>
      </c>
      <c r="J145235" s="1" t="s">
        <v>16</v>
      </c>
    </row>
    <row r="145236" spans="1:10" x14ac:dyDescent="0.25">
      <c r="A145236" s="1" t="s">
        <v>408</v>
      </c>
      <c r="B145236" s="1" t="s">
        <v>23</v>
      </c>
      <c r="C145236" s="1" t="s">
        <v>409</v>
      </c>
      <c r="D145236" s="2">
        <v>44657</v>
      </c>
      <c r="E145236" s="2">
        <v>44657.685300925928</v>
      </c>
      <c r="F145236" s="1" t="s">
        <v>13</v>
      </c>
      <c r="G145236">
        <v>162</v>
      </c>
      <c r="H145236" s="1" t="s">
        <v>14</v>
      </c>
      <c r="I145236" s="1" t="s">
        <v>15</v>
      </c>
      <c r="J145236" s="1" t="s">
        <v>16</v>
      </c>
    </row>
    <row r="145237" spans="1:10" x14ac:dyDescent="0.25">
      <c r="A145237" s="1" t="s">
        <v>408</v>
      </c>
      <c r="B145237" s="1" t="s">
        <v>23</v>
      </c>
      <c r="C145237" s="1" t="s">
        <v>409</v>
      </c>
      <c r="D145237" s="2">
        <v>44656</v>
      </c>
      <c r="E145237" s="2">
        <v>44656.685312499998</v>
      </c>
      <c r="F145237" s="1" t="s">
        <v>13</v>
      </c>
      <c r="G145237">
        <v>162</v>
      </c>
      <c r="H145237" s="1" t="s">
        <v>14</v>
      </c>
      <c r="I145237" s="1" t="s">
        <v>15</v>
      </c>
      <c r="J145237" s="1" t="s">
        <v>16</v>
      </c>
    </row>
    <row r="145238" spans="1:10" x14ac:dyDescent="0.25">
      <c r="A145238" s="1" t="s">
        <v>408</v>
      </c>
      <c r="B145238" s="1" t="s">
        <v>23</v>
      </c>
      <c r="C145238" s="1" t="s">
        <v>409</v>
      </c>
      <c r="D145238" s="2">
        <v>44655</v>
      </c>
      <c r="E145238" s="2">
        <v>44655.658935185187</v>
      </c>
      <c r="F145238" s="1" t="s">
        <v>13</v>
      </c>
      <c r="G145238">
        <v>162</v>
      </c>
      <c r="H145238" s="1" t="s">
        <v>14</v>
      </c>
      <c r="I145238" s="1" t="s">
        <v>15</v>
      </c>
      <c r="J145238" s="1" t="s">
        <v>16</v>
      </c>
    </row>
    <row r="145239" spans="1:10" x14ac:dyDescent="0.25">
      <c r="A145239" s="1" t="s">
        <v>408</v>
      </c>
      <c r="B145239" s="1" t="s">
        <v>23</v>
      </c>
      <c r="C145239" s="1" t="s">
        <v>409</v>
      </c>
      <c r="D145239" s="2">
        <v>44652</v>
      </c>
      <c r="E145239" s="2">
        <v>44652.659363425926</v>
      </c>
      <c r="F145239" s="1" t="s">
        <v>13</v>
      </c>
      <c r="G145239">
        <v>162</v>
      </c>
      <c r="H145239" s="1" t="s">
        <v>14</v>
      </c>
      <c r="I145239" s="1" t="s">
        <v>15</v>
      </c>
      <c r="J145239" s="1" t="s">
        <v>16</v>
      </c>
    </row>
    <row r="145240" spans="1:10" x14ac:dyDescent="0.25">
      <c r="A145240" s="1" t="s">
        <v>408</v>
      </c>
      <c r="B145240" s="1" t="s">
        <v>23</v>
      </c>
      <c r="C145240" s="1" t="s">
        <v>409</v>
      </c>
      <c r="D145240" s="2">
        <v>44651</v>
      </c>
      <c r="E145240" s="2">
        <v>44651.688275462962</v>
      </c>
      <c r="F145240" s="1" t="s">
        <v>13</v>
      </c>
      <c r="G145240">
        <v>162</v>
      </c>
      <c r="H145240" s="1" t="s">
        <v>14</v>
      </c>
      <c r="I145240" s="1" t="s">
        <v>15</v>
      </c>
      <c r="J145240" s="1" t="s">
        <v>16</v>
      </c>
    </row>
    <row r="145241" spans="1:10" x14ac:dyDescent="0.25">
      <c r="A145241" s="1" t="s">
        <v>408</v>
      </c>
      <c r="B145241" s="1" t="s">
        <v>23</v>
      </c>
      <c r="C145241" s="1" t="s">
        <v>409</v>
      </c>
      <c r="D145241" s="2">
        <v>44650</v>
      </c>
      <c r="E145241" s="2">
        <v>44650.690925925926</v>
      </c>
      <c r="F145241" s="1" t="s">
        <v>13</v>
      </c>
      <c r="G145241">
        <v>162</v>
      </c>
      <c r="H145241" s="1" t="s">
        <v>14</v>
      </c>
      <c r="I145241" s="1" t="s">
        <v>15</v>
      </c>
      <c r="J145241" s="1" t="s">
        <v>16</v>
      </c>
    </row>
    <row r="145242" spans="1:10" x14ac:dyDescent="0.25">
      <c r="A145242" s="1" t="s">
        <v>408</v>
      </c>
      <c r="B145242" s="1" t="s">
        <v>23</v>
      </c>
      <c r="C145242" s="1" t="s">
        <v>409</v>
      </c>
      <c r="D145242" s="2">
        <v>44649</v>
      </c>
      <c r="E145242" s="2">
        <v>44649.719444444447</v>
      </c>
      <c r="F145242" s="1" t="s">
        <v>13</v>
      </c>
      <c r="G145242">
        <v>162</v>
      </c>
      <c r="H145242" s="1" t="s">
        <v>14</v>
      </c>
      <c r="I145242" s="1" t="s">
        <v>15</v>
      </c>
      <c r="J145242" s="1" t="s">
        <v>16</v>
      </c>
    </row>
    <row r="145243" spans="1:10" x14ac:dyDescent="0.25">
      <c r="A145243" s="1" t="s">
        <v>408</v>
      </c>
      <c r="B145243" s="1" t="s">
        <v>23</v>
      </c>
      <c r="C145243" s="1" t="s">
        <v>409</v>
      </c>
      <c r="D145243" s="2">
        <v>44648</v>
      </c>
      <c r="E145243" s="2">
        <v>44648.688668981478</v>
      </c>
      <c r="F145243" s="1" t="s">
        <v>13</v>
      </c>
      <c r="G145243">
        <v>162</v>
      </c>
      <c r="H145243" s="1" t="s">
        <v>14</v>
      </c>
      <c r="I145243" s="1" t="s">
        <v>15</v>
      </c>
      <c r="J145243" s="1" t="s">
        <v>16</v>
      </c>
    </row>
    <row r="145244" spans="1:10" x14ac:dyDescent="0.25">
      <c r="A145244" s="1" t="s">
        <v>408</v>
      </c>
      <c r="B145244" s="1" t="s">
        <v>23</v>
      </c>
      <c r="C145244" s="1" t="s">
        <v>409</v>
      </c>
      <c r="D145244" s="2">
        <v>44645</v>
      </c>
      <c r="E145244" s="2">
        <v>44645.710706018515</v>
      </c>
      <c r="F145244" s="1" t="s">
        <v>13</v>
      </c>
      <c r="G145244">
        <v>155</v>
      </c>
      <c r="H145244" s="1" t="s">
        <v>14</v>
      </c>
      <c r="I145244" s="1" t="s">
        <v>15</v>
      </c>
      <c r="J145244" s="1" t="s">
        <v>16</v>
      </c>
    </row>
    <row r="145245" spans="1:10" x14ac:dyDescent="0.25">
      <c r="A145245" s="1" t="s">
        <v>408</v>
      </c>
      <c r="B145245" s="1" t="s">
        <v>23</v>
      </c>
      <c r="C145245" s="1" t="s">
        <v>409</v>
      </c>
      <c r="D145245" s="2">
        <v>44644</v>
      </c>
      <c r="E145245" s="2">
        <v>44644.712905092594</v>
      </c>
      <c r="F145245" s="1" t="s">
        <v>13</v>
      </c>
      <c r="G145245">
        <v>158.25</v>
      </c>
      <c r="H145245" s="1" t="s">
        <v>14</v>
      </c>
      <c r="I145245" s="1" t="s">
        <v>15</v>
      </c>
      <c r="J145245" s="1" t="s">
        <v>16</v>
      </c>
    </row>
    <row r="145246" spans="1:10" x14ac:dyDescent="0.25">
      <c r="A145246" s="1" t="s">
        <v>408</v>
      </c>
      <c r="B145246" s="1" t="s">
        <v>23</v>
      </c>
      <c r="C145246" s="1" t="s">
        <v>409</v>
      </c>
      <c r="D145246" s="2">
        <v>44643</v>
      </c>
      <c r="E145246" s="2">
        <v>44643.728171296294</v>
      </c>
      <c r="F145246" s="1" t="s">
        <v>13</v>
      </c>
      <c r="G145246">
        <v>150</v>
      </c>
      <c r="H145246" s="1" t="s">
        <v>14</v>
      </c>
      <c r="I145246" s="1" t="s">
        <v>15</v>
      </c>
      <c r="J145246" s="1" t="s">
        <v>16</v>
      </c>
    </row>
    <row r="145247" spans="1:10" x14ac:dyDescent="0.25">
      <c r="A145247" s="1" t="s">
        <v>408</v>
      </c>
      <c r="B145247" s="1" t="s">
        <v>23</v>
      </c>
      <c r="C145247" s="1" t="s">
        <v>409</v>
      </c>
      <c r="D145247" s="2">
        <v>44642</v>
      </c>
      <c r="E145247" s="2">
        <v>44642.724131944444</v>
      </c>
      <c r="F145247" s="1" t="s">
        <v>13</v>
      </c>
      <c r="G145247">
        <v>140</v>
      </c>
      <c r="H145247" s="1" t="s">
        <v>14</v>
      </c>
      <c r="I145247" s="1" t="s">
        <v>15</v>
      </c>
      <c r="J145247" s="1" t="s">
        <v>16</v>
      </c>
    </row>
    <row r="145248" spans="1:10" x14ac:dyDescent="0.25">
      <c r="A145248" s="1" t="s">
        <v>408</v>
      </c>
      <c r="B145248" s="1" t="s">
        <v>23</v>
      </c>
      <c r="C145248" s="1" t="s">
        <v>409</v>
      </c>
      <c r="D145248" s="2">
        <v>44641</v>
      </c>
      <c r="E145248" s="2">
        <v>44641.708472222221</v>
      </c>
      <c r="F145248" s="1" t="s">
        <v>13</v>
      </c>
      <c r="G145248">
        <v>120</v>
      </c>
      <c r="H145248" s="1" t="s">
        <v>14</v>
      </c>
      <c r="I145248" s="1" t="s">
        <v>15</v>
      </c>
      <c r="J145248" s="1" t="s">
        <v>16</v>
      </c>
    </row>
    <row r="145249" spans="1:10" x14ac:dyDescent="0.25">
      <c r="A145249" s="1" t="s">
        <v>408</v>
      </c>
      <c r="B145249" s="1" t="s">
        <v>23</v>
      </c>
      <c r="C145249" s="1" t="s">
        <v>409</v>
      </c>
      <c r="D145249" s="2">
        <v>44638</v>
      </c>
      <c r="E145249" s="2">
        <v>44638.732997685183</v>
      </c>
      <c r="F145249" s="1" t="s">
        <v>13</v>
      </c>
      <c r="G145249">
        <v>120</v>
      </c>
      <c r="H145249" s="1" t="s">
        <v>14</v>
      </c>
      <c r="I145249" s="1" t="s">
        <v>15</v>
      </c>
      <c r="J145249" s="1" t="s">
        <v>16</v>
      </c>
    </row>
    <row r="145250" spans="1:10" x14ac:dyDescent="0.25">
      <c r="A145250" s="1" t="s">
        <v>408</v>
      </c>
      <c r="B145250" s="1" t="s">
        <v>23</v>
      </c>
      <c r="C145250" s="1" t="s">
        <v>409</v>
      </c>
      <c r="D145250" s="2">
        <v>44637</v>
      </c>
      <c r="E145250" s="2">
        <v>44637.737534722219</v>
      </c>
      <c r="F145250" s="1" t="s">
        <v>13</v>
      </c>
      <c r="G145250">
        <v>137</v>
      </c>
      <c r="H145250" s="1" t="s">
        <v>14</v>
      </c>
      <c r="I145250" s="1" t="s">
        <v>15</v>
      </c>
      <c r="J145250" s="1" t="s">
        <v>16</v>
      </c>
    </row>
    <row r="145251" spans="1:10" x14ac:dyDescent="0.25">
      <c r="A145251" s="1" t="s">
        <v>408</v>
      </c>
      <c r="B145251" s="1" t="s">
        <v>23</v>
      </c>
      <c r="C145251" s="1" t="s">
        <v>409</v>
      </c>
      <c r="D145251" s="2">
        <v>44636</v>
      </c>
      <c r="E145251" s="2">
        <v>44636.71539351852</v>
      </c>
      <c r="F145251" s="1" t="s">
        <v>13</v>
      </c>
      <c r="G145251">
        <v>137</v>
      </c>
      <c r="H145251" s="1" t="s">
        <v>14</v>
      </c>
      <c r="I145251" s="1" t="s">
        <v>15</v>
      </c>
      <c r="J145251" s="1" t="s">
        <v>16</v>
      </c>
    </row>
    <row r="145252" spans="1:10" x14ac:dyDescent="0.25">
      <c r="A145252" s="1" t="s">
        <v>408</v>
      </c>
      <c r="B145252" s="1" t="s">
        <v>23</v>
      </c>
      <c r="C145252" s="1" t="s">
        <v>409</v>
      </c>
      <c r="D145252" s="2">
        <v>44635</v>
      </c>
      <c r="E145252" s="2">
        <v>44635.709120370368</v>
      </c>
      <c r="F145252" s="1" t="s">
        <v>13</v>
      </c>
      <c r="G145252">
        <v>137</v>
      </c>
      <c r="H145252" s="1" t="s">
        <v>14</v>
      </c>
      <c r="I145252" s="1" t="s">
        <v>15</v>
      </c>
      <c r="J145252" s="1" t="s">
        <v>16</v>
      </c>
    </row>
    <row r="145253" spans="1:10" x14ac:dyDescent="0.25">
      <c r="A145253" s="1" t="s">
        <v>408</v>
      </c>
      <c r="B145253" s="1" t="s">
        <v>23</v>
      </c>
      <c r="C145253" s="1" t="s">
        <v>409</v>
      </c>
      <c r="D145253" s="2">
        <v>44634</v>
      </c>
      <c r="E145253" s="2">
        <v>44634.717557870368</v>
      </c>
      <c r="F145253" s="1" t="s">
        <v>13</v>
      </c>
      <c r="G145253">
        <v>137</v>
      </c>
      <c r="H145253" s="1" t="s">
        <v>14</v>
      </c>
      <c r="I145253" s="1" t="s">
        <v>15</v>
      </c>
      <c r="J145253" s="1" t="s">
        <v>16</v>
      </c>
    </row>
    <row r="145254" spans="1:10" x14ac:dyDescent="0.25">
      <c r="A145254" s="1" t="s">
        <v>408</v>
      </c>
      <c r="B145254" s="1" t="s">
        <v>23</v>
      </c>
      <c r="C145254" s="1" t="s">
        <v>409</v>
      </c>
      <c r="D145254" s="2">
        <v>44631</v>
      </c>
      <c r="E145254" s="2">
        <v>44631.711863425924</v>
      </c>
      <c r="F145254" s="1" t="s">
        <v>13</v>
      </c>
      <c r="G145254">
        <v>137</v>
      </c>
      <c r="H145254" s="1" t="s">
        <v>14</v>
      </c>
      <c r="I145254" s="1" t="s">
        <v>15</v>
      </c>
      <c r="J145254" s="1" t="s">
        <v>16</v>
      </c>
    </row>
    <row r="145255" spans="1:10" x14ac:dyDescent="0.25">
      <c r="A145255" s="1" t="s">
        <v>408</v>
      </c>
      <c r="B145255" s="1" t="s">
        <v>23</v>
      </c>
      <c r="C145255" s="1" t="s">
        <v>409</v>
      </c>
      <c r="D145255" s="2">
        <v>44630</v>
      </c>
      <c r="E145255" s="2">
        <v>44630.734444444446</v>
      </c>
      <c r="F145255" s="1" t="s">
        <v>13</v>
      </c>
      <c r="G145255">
        <v>137</v>
      </c>
      <c r="H145255" s="1" t="s">
        <v>14</v>
      </c>
      <c r="I145255" s="1" t="s">
        <v>15</v>
      </c>
      <c r="J145255" s="1" t="s">
        <v>16</v>
      </c>
    </row>
    <row r="145256" spans="1:10" x14ac:dyDescent="0.25">
      <c r="A145256" s="1" t="s">
        <v>408</v>
      </c>
      <c r="B145256" s="1" t="s">
        <v>23</v>
      </c>
      <c r="C145256" s="1" t="s">
        <v>409</v>
      </c>
      <c r="D145256" s="2">
        <v>44629</v>
      </c>
      <c r="E145256" s="2">
        <v>44629.721574074072</v>
      </c>
      <c r="F145256" s="1" t="s">
        <v>13</v>
      </c>
      <c r="G145256">
        <v>135</v>
      </c>
      <c r="H145256" s="1" t="s">
        <v>14</v>
      </c>
      <c r="I145256" s="1" t="s">
        <v>15</v>
      </c>
      <c r="J145256" s="1" t="s">
        <v>16</v>
      </c>
    </row>
    <row r="145257" spans="1:10" x14ac:dyDescent="0.25">
      <c r="A145257" s="1" t="s">
        <v>408</v>
      </c>
      <c r="B145257" s="1" t="s">
        <v>23</v>
      </c>
      <c r="C145257" s="1" t="s">
        <v>409</v>
      </c>
      <c r="D145257" s="2">
        <v>44628</v>
      </c>
      <c r="E145257" s="2">
        <v>44628.692557870374</v>
      </c>
      <c r="F145257" s="1" t="s">
        <v>13</v>
      </c>
      <c r="G145257">
        <v>135</v>
      </c>
      <c r="H145257" s="1" t="s">
        <v>14</v>
      </c>
      <c r="I145257" s="1" t="s">
        <v>15</v>
      </c>
      <c r="J145257" s="1" t="s">
        <v>16</v>
      </c>
    </row>
    <row r="145258" spans="1:10" x14ac:dyDescent="0.25">
      <c r="A145258" s="1" t="s">
        <v>408</v>
      </c>
      <c r="B145258" s="1" t="s">
        <v>23</v>
      </c>
      <c r="C145258" s="1" t="s">
        <v>409</v>
      </c>
      <c r="D145258" s="2">
        <v>44627</v>
      </c>
      <c r="E145258" s="2">
        <v>44627.70752314815</v>
      </c>
      <c r="F145258" s="1" t="s">
        <v>13</v>
      </c>
      <c r="G145258">
        <v>135</v>
      </c>
      <c r="H145258" s="1" t="s">
        <v>14</v>
      </c>
      <c r="I145258" s="1" t="s">
        <v>15</v>
      </c>
      <c r="J145258" s="1" t="s">
        <v>16</v>
      </c>
    </row>
    <row r="145259" spans="1:10" x14ac:dyDescent="0.25">
      <c r="A145259" s="1" t="s">
        <v>408</v>
      </c>
      <c r="B145259" s="1" t="s">
        <v>23</v>
      </c>
      <c r="C145259" s="1" t="s">
        <v>409</v>
      </c>
      <c r="D145259" s="2">
        <v>44624</v>
      </c>
      <c r="E145259" s="2">
        <v>44624.705451388887</v>
      </c>
      <c r="F145259" s="1" t="s">
        <v>13</v>
      </c>
      <c r="G145259">
        <v>135</v>
      </c>
      <c r="H145259" s="1" t="s">
        <v>14</v>
      </c>
      <c r="I145259" s="1" t="s">
        <v>15</v>
      </c>
      <c r="J145259" s="1" t="s">
        <v>16</v>
      </c>
    </row>
    <row r="145260" spans="1:10" x14ac:dyDescent="0.25">
      <c r="A145260" s="1" t="s">
        <v>408</v>
      </c>
      <c r="B145260" s="1" t="s">
        <v>23</v>
      </c>
      <c r="C145260" s="1" t="s">
        <v>409</v>
      </c>
      <c r="D145260" s="2">
        <v>44623</v>
      </c>
      <c r="E145260" s="2">
        <v>44623.740590277775</v>
      </c>
      <c r="F145260" s="1" t="s">
        <v>13</v>
      </c>
      <c r="G145260">
        <v>138</v>
      </c>
      <c r="H145260" s="1" t="s">
        <v>14</v>
      </c>
      <c r="I145260" s="1" t="s">
        <v>15</v>
      </c>
      <c r="J145260" s="1" t="s">
        <v>16</v>
      </c>
    </row>
    <row r="145261" spans="1:10" x14ac:dyDescent="0.25">
      <c r="A145261" s="1" t="s">
        <v>408</v>
      </c>
      <c r="B145261" s="1" t="s">
        <v>23</v>
      </c>
      <c r="C145261" s="1" t="s">
        <v>409</v>
      </c>
      <c r="D145261" s="2">
        <v>44622</v>
      </c>
      <c r="E145261" s="2">
        <v>44622.707094907404</v>
      </c>
      <c r="F145261" s="1" t="s">
        <v>13</v>
      </c>
      <c r="G145261">
        <v>138</v>
      </c>
      <c r="H145261" s="1" t="s">
        <v>14</v>
      </c>
      <c r="I145261" s="1" t="s">
        <v>15</v>
      </c>
      <c r="J145261" s="1" t="s">
        <v>16</v>
      </c>
    </row>
    <row r="145262" spans="1:10" x14ac:dyDescent="0.25">
      <c r="A145262" s="1" t="s">
        <v>408</v>
      </c>
      <c r="B145262" s="1" t="s">
        <v>23</v>
      </c>
      <c r="C145262" s="1" t="s">
        <v>409</v>
      </c>
      <c r="D145262" s="2">
        <v>44621</v>
      </c>
      <c r="E145262" s="2">
        <v>44621.756354166668</v>
      </c>
      <c r="F145262" s="1" t="s">
        <v>13</v>
      </c>
      <c r="G145262">
        <v>138</v>
      </c>
      <c r="H145262" s="1" t="s">
        <v>14</v>
      </c>
      <c r="I145262" s="1" t="s">
        <v>15</v>
      </c>
      <c r="J145262" s="1" t="s">
        <v>16</v>
      </c>
    </row>
    <row r="145263" spans="1:10" x14ac:dyDescent="0.25">
      <c r="A145263" s="1" t="s">
        <v>408</v>
      </c>
      <c r="B145263" s="1" t="s">
        <v>23</v>
      </c>
      <c r="C145263" s="1" t="s">
        <v>409</v>
      </c>
      <c r="D145263" s="2">
        <v>44620</v>
      </c>
      <c r="E145263" s="2">
        <v>44620.724050925928</v>
      </c>
      <c r="F145263" s="1" t="s">
        <v>13</v>
      </c>
      <c r="G145263">
        <v>138</v>
      </c>
      <c r="H145263" s="1" t="s">
        <v>14</v>
      </c>
      <c r="I145263" s="1" t="s">
        <v>15</v>
      </c>
      <c r="J145263" s="1" t="s">
        <v>16</v>
      </c>
    </row>
    <row r="145264" spans="1:10" x14ac:dyDescent="0.25">
      <c r="A145264" s="1" t="s">
        <v>408</v>
      </c>
      <c r="B145264" s="1" t="s">
        <v>23</v>
      </c>
      <c r="C145264" s="1" t="s">
        <v>409</v>
      </c>
      <c r="D145264" s="2">
        <v>44617</v>
      </c>
      <c r="E145264" s="2">
        <v>44617.707465277781</v>
      </c>
      <c r="F145264" s="1" t="s">
        <v>13</v>
      </c>
      <c r="G145264">
        <v>138</v>
      </c>
      <c r="H145264" s="1" t="s">
        <v>14</v>
      </c>
      <c r="I145264" s="1" t="s">
        <v>15</v>
      </c>
      <c r="J145264" s="1" t="s">
        <v>16</v>
      </c>
    </row>
    <row r="145265" spans="1:10" x14ac:dyDescent="0.25">
      <c r="A145265" s="1" t="s">
        <v>408</v>
      </c>
      <c r="B145265" s="1" t="s">
        <v>23</v>
      </c>
      <c r="C145265" s="1" t="s">
        <v>409</v>
      </c>
      <c r="D145265" s="2">
        <v>44616</v>
      </c>
      <c r="E145265" s="2">
        <v>44616.78230324074</v>
      </c>
      <c r="F145265" s="1" t="s">
        <v>13</v>
      </c>
      <c r="G145265">
        <v>138</v>
      </c>
      <c r="H145265" s="1" t="s">
        <v>14</v>
      </c>
      <c r="I145265" s="1" t="s">
        <v>15</v>
      </c>
      <c r="J145265" s="1" t="s">
        <v>16</v>
      </c>
    </row>
    <row r="145266" spans="1:10" x14ac:dyDescent="0.25">
      <c r="A145266" s="1" t="s">
        <v>408</v>
      </c>
      <c r="B145266" s="1" t="s">
        <v>23</v>
      </c>
      <c r="C145266" s="1" t="s">
        <v>409</v>
      </c>
      <c r="D145266" s="2">
        <v>44615</v>
      </c>
      <c r="E145266" s="2">
        <v>44615.785173611112</v>
      </c>
      <c r="F145266" s="1" t="s">
        <v>13</v>
      </c>
      <c r="G145266">
        <v>123</v>
      </c>
      <c r="H145266" s="1" t="s">
        <v>14</v>
      </c>
      <c r="I145266" s="1" t="s">
        <v>15</v>
      </c>
      <c r="J145266" s="1" t="s">
        <v>16</v>
      </c>
    </row>
    <row r="145267" spans="1:10" x14ac:dyDescent="0.25">
      <c r="A145267" s="1" t="s">
        <v>408</v>
      </c>
      <c r="B145267" s="1" t="s">
        <v>23</v>
      </c>
      <c r="C145267" s="1" t="s">
        <v>409</v>
      </c>
      <c r="D145267" s="2">
        <v>44614</v>
      </c>
      <c r="E145267" s="2">
        <v>44614.779374999998</v>
      </c>
      <c r="F145267" s="1" t="s">
        <v>13</v>
      </c>
      <c r="G145267">
        <v>125.25</v>
      </c>
      <c r="H145267" s="1" t="s">
        <v>14</v>
      </c>
      <c r="I145267" s="1" t="s">
        <v>15</v>
      </c>
      <c r="J145267" s="1" t="s">
        <v>16</v>
      </c>
    </row>
    <row r="145268" spans="1:10" x14ac:dyDescent="0.25">
      <c r="A145268" s="1" t="s">
        <v>408</v>
      </c>
      <c r="B145268" s="1" t="s">
        <v>23</v>
      </c>
      <c r="C145268" s="1" t="s">
        <v>409</v>
      </c>
      <c r="D145268" s="2">
        <v>44613</v>
      </c>
      <c r="E145268" s="2">
        <v>44613.697800925926</v>
      </c>
      <c r="F145268" s="1" t="s">
        <v>13</v>
      </c>
      <c r="G145268">
        <v>109.25</v>
      </c>
      <c r="H145268" s="1" t="s">
        <v>14</v>
      </c>
      <c r="I145268" s="1" t="s">
        <v>15</v>
      </c>
      <c r="J145268" s="1" t="s">
        <v>16</v>
      </c>
    </row>
    <row r="145269" spans="1:10" x14ac:dyDescent="0.25">
      <c r="A145269" s="1" t="s">
        <v>408</v>
      </c>
      <c r="B145269" s="1" t="s">
        <v>23</v>
      </c>
      <c r="C145269" s="1" t="s">
        <v>409</v>
      </c>
      <c r="D145269" s="2">
        <v>44610</v>
      </c>
      <c r="E145269" s="2">
        <v>44610.706192129626</v>
      </c>
      <c r="F145269" s="1" t="s">
        <v>13</v>
      </c>
      <c r="G145269">
        <v>109.25</v>
      </c>
      <c r="H145269" s="1" t="s">
        <v>14</v>
      </c>
      <c r="I145269" s="1" t="s">
        <v>15</v>
      </c>
      <c r="J145269" s="1" t="s">
        <v>16</v>
      </c>
    </row>
    <row r="145270" spans="1:10" x14ac:dyDescent="0.25">
      <c r="A145270" s="1" t="s">
        <v>408</v>
      </c>
      <c r="B145270" s="1" t="s">
        <v>23</v>
      </c>
      <c r="C145270" s="1" t="s">
        <v>409</v>
      </c>
      <c r="D145270" s="2">
        <v>44609</v>
      </c>
      <c r="E145270" s="2">
        <v>44609.712627314817</v>
      </c>
      <c r="F145270" s="1" t="s">
        <v>13</v>
      </c>
      <c r="G145270">
        <v>100</v>
      </c>
      <c r="H145270" s="1" t="s">
        <v>14</v>
      </c>
      <c r="I145270" s="1" t="s">
        <v>15</v>
      </c>
      <c r="J145270" s="1" t="s">
        <v>16</v>
      </c>
    </row>
    <row r="145271" spans="1:10" x14ac:dyDescent="0.25">
      <c r="A145271" s="1" t="s">
        <v>408</v>
      </c>
      <c r="B145271" s="1" t="s">
        <v>23</v>
      </c>
      <c r="C145271" s="1" t="s">
        <v>409</v>
      </c>
      <c r="D145271" s="2">
        <v>44608</v>
      </c>
      <c r="E145271" s="2">
        <v>44608.720416666663</v>
      </c>
      <c r="F145271" s="1" t="s">
        <v>13</v>
      </c>
      <c r="G145271">
        <v>97</v>
      </c>
      <c r="H145271" s="1" t="s">
        <v>14</v>
      </c>
      <c r="I145271" s="1" t="s">
        <v>15</v>
      </c>
      <c r="J145271" s="1" t="s">
        <v>16</v>
      </c>
    </row>
    <row r="145272" spans="1:10" x14ac:dyDescent="0.25">
      <c r="A145272" s="1" t="s">
        <v>408</v>
      </c>
      <c r="B145272" s="1" t="s">
        <v>23</v>
      </c>
      <c r="C145272" s="1" t="s">
        <v>409</v>
      </c>
      <c r="D145272" s="2">
        <v>44607</v>
      </c>
      <c r="E145272" s="2">
        <v>44607.701493055552</v>
      </c>
      <c r="F145272" s="1" t="s">
        <v>13</v>
      </c>
      <c r="G145272">
        <v>97</v>
      </c>
      <c r="H145272" s="1" t="s">
        <v>14</v>
      </c>
      <c r="I145272" s="1" t="s">
        <v>15</v>
      </c>
      <c r="J145272" s="1" t="s">
        <v>16</v>
      </c>
    </row>
    <row r="145273" spans="1:10" x14ac:dyDescent="0.25">
      <c r="A145273" s="1" t="s">
        <v>408</v>
      </c>
      <c r="B145273" s="1" t="s">
        <v>23</v>
      </c>
      <c r="C145273" s="1" t="s">
        <v>409</v>
      </c>
      <c r="D145273" s="2">
        <v>44606</v>
      </c>
      <c r="E145273" s="2">
        <v>44606.701041666667</v>
      </c>
      <c r="F145273" s="1" t="s">
        <v>13</v>
      </c>
      <c r="G145273">
        <v>97</v>
      </c>
      <c r="H145273" s="1" t="s">
        <v>14</v>
      </c>
      <c r="I145273" s="1" t="s">
        <v>15</v>
      </c>
      <c r="J145273" s="1" t="s">
        <v>16</v>
      </c>
    </row>
    <row r="145274" spans="1:10" x14ac:dyDescent="0.25">
      <c r="A145274" s="1" t="s">
        <v>408</v>
      </c>
      <c r="B145274" s="1" t="s">
        <v>23</v>
      </c>
      <c r="C145274" s="1" t="s">
        <v>409</v>
      </c>
      <c r="D145274" s="2">
        <v>44603</v>
      </c>
      <c r="E145274" s="2">
        <v>44603.70584490741</v>
      </c>
      <c r="F145274" s="1" t="s">
        <v>13</v>
      </c>
      <c r="G145274">
        <v>97</v>
      </c>
      <c r="H145274" s="1" t="s">
        <v>14</v>
      </c>
      <c r="I145274" s="1" t="s">
        <v>15</v>
      </c>
      <c r="J145274" s="1" t="s">
        <v>16</v>
      </c>
    </row>
    <row r="145275" spans="1:10" x14ac:dyDescent="0.25">
      <c r="A145275" s="1" t="s">
        <v>408</v>
      </c>
      <c r="B145275" s="1" t="s">
        <v>23</v>
      </c>
      <c r="C145275" s="1" t="s">
        <v>409</v>
      </c>
      <c r="D145275" s="2">
        <v>44602</v>
      </c>
      <c r="E145275" s="2">
        <v>44602.783425925925</v>
      </c>
      <c r="F145275" s="1" t="s">
        <v>13</v>
      </c>
      <c r="G145275">
        <v>97</v>
      </c>
      <c r="H145275" s="1" t="s">
        <v>14</v>
      </c>
      <c r="I145275" s="1" t="s">
        <v>15</v>
      </c>
      <c r="J145275" s="1" t="s">
        <v>16</v>
      </c>
    </row>
    <row r="145276" spans="1:10" x14ac:dyDescent="0.25">
      <c r="A145276" s="1" t="s">
        <v>408</v>
      </c>
      <c r="B145276" s="1" t="s">
        <v>23</v>
      </c>
      <c r="C145276" s="1" t="s">
        <v>409</v>
      </c>
      <c r="D145276" s="2">
        <v>44601</v>
      </c>
      <c r="E145276" s="2">
        <v>44601.703564814816</v>
      </c>
      <c r="F145276" s="1" t="s">
        <v>13</v>
      </c>
      <c r="G145276">
        <v>95</v>
      </c>
      <c r="H145276" s="1" t="s">
        <v>14</v>
      </c>
      <c r="I145276" s="1" t="s">
        <v>15</v>
      </c>
      <c r="J145276" s="1" t="s">
        <v>16</v>
      </c>
    </row>
    <row r="145277" spans="1:10" x14ac:dyDescent="0.25">
      <c r="A145277" s="1" t="s">
        <v>408</v>
      </c>
      <c r="B145277" s="1" t="s">
        <v>23</v>
      </c>
      <c r="C145277" s="1" t="s">
        <v>409</v>
      </c>
      <c r="D145277" s="2">
        <v>44600</v>
      </c>
      <c r="E145277" s="2">
        <v>44600.707916666666</v>
      </c>
      <c r="F145277" s="1" t="s">
        <v>13</v>
      </c>
      <c r="G145277">
        <v>95</v>
      </c>
      <c r="H145277" s="1" t="s">
        <v>14</v>
      </c>
      <c r="I145277" s="1" t="s">
        <v>15</v>
      </c>
      <c r="J145277" s="1" t="s">
        <v>16</v>
      </c>
    </row>
    <row r="145278" spans="1:10" x14ac:dyDescent="0.25">
      <c r="A145278" s="1" t="s">
        <v>408</v>
      </c>
      <c r="B145278" s="1" t="s">
        <v>23</v>
      </c>
      <c r="C145278" s="1" t="s">
        <v>409</v>
      </c>
      <c r="D145278" s="2">
        <v>44599</v>
      </c>
      <c r="E145278" s="2">
        <v>44599.708634259259</v>
      </c>
      <c r="F145278" s="1" t="s">
        <v>13</v>
      </c>
      <c r="G145278">
        <v>95</v>
      </c>
      <c r="H145278" s="1" t="s">
        <v>14</v>
      </c>
      <c r="I145278" s="1" t="s">
        <v>15</v>
      </c>
      <c r="J145278" s="1" t="s">
        <v>16</v>
      </c>
    </row>
    <row r="145279" spans="1:10" x14ac:dyDescent="0.25">
      <c r="A145279" s="1" t="s">
        <v>408</v>
      </c>
      <c r="B145279" s="1" t="s">
        <v>23</v>
      </c>
      <c r="C145279" s="1" t="s">
        <v>409</v>
      </c>
      <c r="D145279" s="2">
        <v>44596</v>
      </c>
      <c r="E145279" s="2">
        <v>44596.702650462961</v>
      </c>
      <c r="F145279" s="1" t="s">
        <v>13</v>
      </c>
      <c r="G145279">
        <v>96</v>
      </c>
      <c r="H145279" s="1" t="s">
        <v>14</v>
      </c>
      <c r="I145279" s="1" t="s">
        <v>15</v>
      </c>
      <c r="J145279" s="1" t="s">
        <v>16</v>
      </c>
    </row>
    <row r="145280" spans="1:10" x14ac:dyDescent="0.25">
      <c r="A145280" s="1" t="s">
        <v>408</v>
      </c>
      <c r="B145280" s="1" t="s">
        <v>23</v>
      </c>
      <c r="C145280" s="1" t="s">
        <v>409</v>
      </c>
      <c r="D145280" s="2">
        <v>44595</v>
      </c>
      <c r="E145280" s="2">
        <v>44595.727337962962</v>
      </c>
      <c r="F145280" s="1" t="s">
        <v>13</v>
      </c>
      <c r="G145280">
        <v>96</v>
      </c>
      <c r="H145280" s="1" t="s">
        <v>14</v>
      </c>
      <c r="I145280" s="1" t="s">
        <v>15</v>
      </c>
      <c r="J145280" s="1" t="s">
        <v>16</v>
      </c>
    </row>
    <row r="145281" spans="1:10" x14ac:dyDescent="0.25">
      <c r="A145281" s="1" t="s">
        <v>408</v>
      </c>
      <c r="B145281" s="1" t="s">
        <v>23</v>
      </c>
      <c r="C145281" s="1" t="s">
        <v>409</v>
      </c>
      <c r="D145281" s="2">
        <v>44594</v>
      </c>
      <c r="E145281" s="2">
        <v>44594.720706018517</v>
      </c>
      <c r="F145281" s="1" t="s">
        <v>13</v>
      </c>
      <c r="G145281">
        <v>94</v>
      </c>
      <c r="H145281" s="1" t="s">
        <v>14</v>
      </c>
      <c r="I145281" s="1" t="s">
        <v>15</v>
      </c>
      <c r="J145281" s="1" t="s">
        <v>16</v>
      </c>
    </row>
    <row r="145282" spans="1:10" x14ac:dyDescent="0.25">
      <c r="A145282" s="1" t="s">
        <v>408</v>
      </c>
      <c r="B145282" s="1" t="s">
        <v>23</v>
      </c>
      <c r="C145282" s="1" t="s">
        <v>409</v>
      </c>
      <c r="D145282" s="2">
        <v>44593</v>
      </c>
      <c r="E145282" s="2">
        <v>44593.713460648149</v>
      </c>
      <c r="F145282" s="1" t="s">
        <v>13</v>
      </c>
      <c r="G145282">
        <v>98</v>
      </c>
      <c r="H145282" s="1" t="s">
        <v>14</v>
      </c>
      <c r="I145282" s="1" t="s">
        <v>15</v>
      </c>
      <c r="J145282" s="1" t="s">
        <v>16</v>
      </c>
    </row>
    <row r="145283" spans="1:10" x14ac:dyDescent="0.25">
      <c r="A145283" s="1" t="s">
        <v>408</v>
      </c>
      <c r="B145283" s="1" t="s">
        <v>23</v>
      </c>
      <c r="C145283" s="1" t="s">
        <v>409</v>
      </c>
      <c r="D145283" s="2">
        <v>44592</v>
      </c>
      <c r="E145283" s="2">
        <v>44592.694537037038</v>
      </c>
      <c r="F145283" s="1" t="s">
        <v>13</v>
      </c>
      <c r="G145283">
        <v>100</v>
      </c>
      <c r="H145283" s="1" t="s">
        <v>14</v>
      </c>
      <c r="I145283" s="1" t="s">
        <v>15</v>
      </c>
      <c r="J145283" s="1" t="s">
        <v>16</v>
      </c>
    </row>
    <row r="145284" spans="1:10" x14ac:dyDescent="0.25">
      <c r="A145284" s="1" t="s">
        <v>408</v>
      </c>
      <c r="B145284" s="1" t="s">
        <v>23</v>
      </c>
      <c r="C145284" s="1" t="s">
        <v>409</v>
      </c>
      <c r="D145284" s="2">
        <v>44589</v>
      </c>
      <c r="E145284" s="2">
        <v>44589.756782407407</v>
      </c>
      <c r="F145284" s="1" t="s">
        <v>13</v>
      </c>
      <c r="G145284">
        <v>100</v>
      </c>
      <c r="H145284" s="1" t="s">
        <v>14</v>
      </c>
      <c r="I145284" s="1" t="s">
        <v>15</v>
      </c>
      <c r="J145284" s="1" t="s">
        <v>16</v>
      </c>
    </row>
    <row r="145285" spans="1:10" x14ac:dyDescent="0.25">
      <c r="A145285" s="1" t="s">
        <v>408</v>
      </c>
      <c r="B145285" s="1" t="s">
        <v>23</v>
      </c>
      <c r="C145285" s="1" t="s">
        <v>409</v>
      </c>
      <c r="D145285" s="2">
        <v>44588</v>
      </c>
      <c r="E145285" s="2">
        <v>44588.780277777776</v>
      </c>
      <c r="F145285" s="1" t="s">
        <v>13</v>
      </c>
      <c r="G145285">
        <v>107</v>
      </c>
      <c r="H145285" s="1" t="s">
        <v>14</v>
      </c>
      <c r="I145285" s="1" t="s">
        <v>15</v>
      </c>
      <c r="J145285" s="1" t="s">
        <v>16</v>
      </c>
    </row>
    <row r="145286" spans="1:10" x14ac:dyDescent="0.25">
      <c r="A145286" s="1" t="s">
        <v>408</v>
      </c>
      <c r="B145286" s="1" t="s">
        <v>23</v>
      </c>
      <c r="C145286" s="1" t="s">
        <v>409</v>
      </c>
      <c r="D145286" s="2">
        <v>44587</v>
      </c>
      <c r="E145286" s="2">
        <v>44587.698969907404</v>
      </c>
      <c r="F145286" s="1" t="s">
        <v>13</v>
      </c>
      <c r="G145286">
        <v>105</v>
      </c>
      <c r="H145286" s="1" t="s">
        <v>14</v>
      </c>
      <c r="I145286" s="1" t="s">
        <v>15</v>
      </c>
      <c r="J145286" s="1" t="s">
        <v>16</v>
      </c>
    </row>
    <row r="145287" spans="1:10" x14ac:dyDescent="0.25">
      <c r="A145287" s="1" t="s">
        <v>408</v>
      </c>
      <c r="B145287" s="1" t="s">
        <v>23</v>
      </c>
      <c r="C145287" s="1" t="s">
        <v>409</v>
      </c>
      <c r="D145287" s="2">
        <v>44586</v>
      </c>
      <c r="E145287" s="2">
        <v>44586.72016203704</v>
      </c>
      <c r="F145287" s="1" t="s">
        <v>13</v>
      </c>
      <c r="G145287">
        <v>105</v>
      </c>
      <c r="H145287" s="1" t="s">
        <v>14</v>
      </c>
      <c r="I145287" s="1" t="s">
        <v>15</v>
      </c>
      <c r="J145287" s="1" t="s">
        <v>16</v>
      </c>
    </row>
    <row r="145288" spans="1:10" x14ac:dyDescent="0.25">
      <c r="A145288" s="1" t="s">
        <v>408</v>
      </c>
      <c r="B145288" s="1" t="s">
        <v>23</v>
      </c>
      <c r="C145288" s="1" t="s">
        <v>409</v>
      </c>
      <c r="D145288" s="2">
        <v>44585</v>
      </c>
      <c r="E145288" s="2">
        <v>44585.71671296296</v>
      </c>
      <c r="F145288" s="1" t="s">
        <v>13</v>
      </c>
      <c r="G145288">
        <v>105</v>
      </c>
      <c r="H145288" s="1" t="s">
        <v>14</v>
      </c>
      <c r="I145288" s="1" t="s">
        <v>15</v>
      </c>
      <c r="J145288" s="1" t="s">
        <v>16</v>
      </c>
    </row>
    <row r="145289" spans="1:10" x14ac:dyDescent="0.25">
      <c r="A145289" s="1" t="s">
        <v>408</v>
      </c>
      <c r="B145289" s="1" t="s">
        <v>23</v>
      </c>
      <c r="C145289" s="1" t="s">
        <v>409</v>
      </c>
      <c r="D145289" s="2">
        <v>44582</v>
      </c>
      <c r="E145289" s="2">
        <v>44582.723912037036</v>
      </c>
      <c r="F145289" s="1" t="s">
        <v>13</v>
      </c>
      <c r="G145289">
        <v>110.25</v>
      </c>
      <c r="H145289" s="1" t="s">
        <v>14</v>
      </c>
      <c r="I145289" s="1" t="s">
        <v>15</v>
      </c>
      <c r="J145289" s="1" t="s">
        <v>16</v>
      </c>
    </row>
    <row r="145290" spans="1:10" x14ac:dyDescent="0.25">
      <c r="A145290" s="1" t="s">
        <v>408</v>
      </c>
      <c r="B145290" s="1" t="s">
        <v>23</v>
      </c>
      <c r="C145290" s="1" t="s">
        <v>409</v>
      </c>
      <c r="D145290" s="2">
        <v>44581</v>
      </c>
      <c r="E145290" s="2">
        <v>44581.784375000003</v>
      </c>
      <c r="F145290" s="1" t="s">
        <v>13</v>
      </c>
      <c r="G145290">
        <v>110.25</v>
      </c>
      <c r="H145290" s="1" t="s">
        <v>14</v>
      </c>
      <c r="I145290" s="1" t="s">
        <v>15</v>
      </c>
      <c r="J145290" s="1" t="s">
        <v>16</v>
      </c>
    </row>
    <row r="145291" spans="1:10" x14ac:dyDescent="0.25">
      <c r="A145291" s="1" t="s">
        <v>408</v>
      </c>
      <c r="B145291" s="1" t="s">
        <v>23</v>
      </c>
      <c r="C145291" s="1" t="s">
        <v>409</v>
      </c>
      <c r="D145291" s="2">
        <v>44580</v>
      </c>
      <c r="E145291" s="2">
        <v>44580.7028587963</v>
      </c>
      <c r="F145291" s="1" t="s">
        <v>13</v>
      </c>
      <c r="G145291">
        <v>95</v>
      </c>
      <c r="H145291" s="1" t="s">
        <v>14</v>
      </c>
      <c r="I145291" s="1" t="s">
        <v>15</v>
      </c>
      <c r="J145291" s="1" t="s">
        <v>16</v>
      </c>
    </row>
    <row r="145292" spans="1:10" x14ac:dyDescent="0.25">
      <c r="A145292" s="1" t="s">
        <v>408</v>
      </c>
      <c r="B145292" s="1" t="s">
        <v>23</v>
      </c>
      <c r="C145292" s="1" t="s">
        <v>409</v>
      </c>
      <c r="D145292" s="2">
        <v>44579</v>
      </c>
      <c r="E145292" s="2">
        <v>44579.723425925928</v>
      </c>
      <c r="F145292" s="1" t="s">
        <v>13</v>
      </c>
      <c r="G145292">
        <v>95</v>
      </c>
      <c r="H145292" s="1" t="s">
        <v>14</v>
      </c>
      <c r="I145292" s="1" t="s">
        <v>15</v>
      </c>
      <c r="J145292" s="1" t="s">
        <v>16</v>
      </c>
    </row>
    <row r="145293" spans="1:10" x14ac:dyDescent="0.25">
      <c r="A145293" s="1" t="s">
        <v>408</v>
      </c>
      <c r="B145293" s="1" t="s">
        <v>23</v>
      </c>
      <c r="C145293" s="1" t="s">
        <v>409</v>
      </c>
      <c r="D145293" s="2">
        <v>44578</v>
      </c>
      <c r="E145293" s="2">
        <v>44578.72457175926</v>
      </c>
      <c r="F145293" s="1" t="s">
        <v>13</v>
      </c>
      <c r="G145293">
        <v>100</v>
      </c>
      <c r="H145293" s="1" t="s">
        <v>14</v>
      </c>
      <c r="I145293" s="1" t="s">
        <v>15</v>
      </c>
      <c r="J145293" s="1" t="s">
        <v>16</v>
      </c>
    </row>
    <row r="145294" spans="1:10" x14ac:dyDescent="0.25">
      <c r="A145294" s="1" t="s">
        <v>408</v>
      </c>
      <c r="B145294" s="1" t="s">
        <v>23</v>
      </c>
      <c r="C145294" s="1" t="s">
        <v>409</v>
      </c>
      <c r="D145294" s="2">
        <v>44575</v>
      </c>
      <c r="E145294" s="2">
        <v>44575.714884259258</v>
      </c>
      <c r="F145294" s="1" t="s">
        <v>13</v>
      </c>
      <c r="G145294">
        <v>100</v>
      </c>
      <c r="H145294" s="1" t="s">
        <v>14</v>
      </c>
      <c r="I145294" s="1" t="s">
        <v>15</v>
      </c>
      <c r="J145294" s="1" t="s">
        <v>16</v>
      </c>
    </row>
    <row r="145295" spans="1:10" x14ac:dyDescent="0.25">
      <c r="A145295" s="1" t="s">
        <v>408</v>
      </c>
      <c r="B145295" s="1" t="s">
        <v>23</v>
      </c>
      <c r="C145295" s="1" t="s">
        <v>409</v>
      </c>
      <c r="D145295" s="2">
        <v>44574</v>
      </c>
      <c r="E145295" s="2">
        <v>44574.745868055557</v>
      </c>
      <c r="F145295" s="1" t="s">
        <v>13</v>
      </c>
      <c r="G145295">
        <v>100</v>
      </c>
      <c r="H145295" s="1" t="s">
        <v>14</v>
      </c>
      <c r="I145295" s="1" t="s">
        <v>15</v>
      </c>
      <c r="J145295" s="1" t="s">
        <v>16</v>
      </c>
    </row>
    <row r="145296" spans="1:10" x14ac:dyDescent="0.25">
      <c r="A145296" s="1" t="s">
        <v>408</v>
      </c>
      <c r="B145296" s="1" t="s">
        <v>23</v>
      </c>
      <c r="C145296" s="1" t="s">
        <v>409</v>
      </c>
      <c r="D145296" s="2">
        <v>44573</v>
      </c>
      <c r="E145296" s="2">
        <v>44573.705243055556</v>
      </c>
      <c r="F145296" s="1" t="s">
        <v>13</v>
      </c>
      <c r="G145296">
        <v>100</v>
      </c>
      <c r="H145296" s="1" t="s">
        <v>14</v>
      </c>
      <c r="I145296" s="1" t="s">
        <v>15</v>
      </c>
      <c r="J145296" s="1" t="s">
        <v>16</v>
      </c>
    </row>
    <row r="145297" spans="1:10" x14ac:dyDescent="0.25">
      <c r="A145297" s="1" t="s">
        <v>408</v>
      </c>
      <c r="B145297" s="1" t="s">
        <v>23</v>
      </c>
      <c r="C145297" s="1" t="s">
        <v>409</v>
      </c>
      <c r="D145297" s="2">
        <v>44572</v>
      </c>
      <c r="E145297" s="2">
        <v>44572.700069444443</v>
      </c>
      <c r="F145297" s="1" t="s">
        <v>13</v>
      </c>
      <c r="G145297">
        <v>100</v>
      </c>
      <c r="H145297" s="1" t="s">
        <v>14</v>
      </c>
      <c r="I145297" s="1" t="s">
        <v>15</v>
      </c>
      <c r="J145297" s="1" t="s">
        <v>16</v>
      </c>
    </row>
    <row r="145298" spans="1:10" x14ac:dyDescent="0.25">
      <c r="A145298" s="1" t="s">
        <v>408</v>
      </c>
      <c r="B145298" s="1" t="s">
        <v>23</v>
      </c>
      <c r="C145298" s="1" t="s">
        <v>409</v>
      </c>
      <c r="D145298" s="2">
        <v>44571</v>
      </c>
      <c r="E145298" s="2">
        <v>44571.729953703703</v>
      </c>
      <c r="F145298" s="1" t="s">
        <v>13</v>
      </c>
      <c r="G145298">
        <v>100</v>
      </c>
      <c r="H145298" s="1" t="s">
        <v>14</v>
      </c>
      <c r="I145298" s="1" t="s">
        <v>15</v>
      </c>
      <c r="J145298" s="1" t="s">
        <v>16</v>
      </c>
    </row>
    <row r="145299" spans="1:10" x14ac:dyDescent="0.25">
      <c r="A145299" s="1" t="s">
        <v>408</v>
      </c>
      <c r="B145299" s="1" t="s">
        <v>23</v>
      </c>
      <c r="C145299" s="1" t="s">
        <v>409</v>
      </c>
      <c r="D145299" s="2">
        <v>44568</v>
      </c>
      <c r="E145299" s="2">
        <v>44568.738958333335</v>
      </c>
      <c r="F145299" s="1" t="s">
        <v>13</v>
      </c>
      <c r="G145299">
        <v>100</v>
      </c>
      <c r="H145299" s="1" t="s">
        <v>14</v>
      </c>
      <c r="I145299" s="1" t="s">
        <v>15</v>
      </c>
      <c r="J145299" s="1" t="s">
        <v>16</v>
      </c>
    </row>
    <row r="145300" spans="1:10" x14ac:dyDescent="0.25">
      <c r="A145300" s="1" t="s">
        <v>408</v>
      </c>
      <c r="B145300" s="1" t="s">
        <v>23</v>
      </c>
      <c r="C145300" s="1" t="s">
        <v>409</v>
      </c>
      <c r="D145300" s="2">
        <v>44567</v>
      </c>
      <c r="E145300" s="2">
        <v>44567.752766203703</v>
      </c>
      <c r="F145300" s="1" t="s">
        <v>13</v>
      </c>
      <c r="G145300">
        <v>109</v>
      </c>
      <c r="H145300" s="1" t="s">
        <v>14</v>
      </c>
      <c r="I145300" s="1" t="s">
        <v>15</v>
      </c>
      <c r="J145300" s="1" t="s">
        <v>16</v>
      </c>
    </row>
    <row r="145301" spans="1:10" x14ac:dyDescent="0.25">
      <c r="A145301" s="1" t="s">
        <v>408</v>
      </c>
      <c r="B145301" s="1" t="s">
        <v>23</v>
      </c>
      <c r="C145301" s="1" t="s">
        <v>409</v>
      </c>
      <c r="D145301" s="2">
        <v>44566</v>
      </c>
      <c r="E145301" s="2">
        <v>44566.697210648148</v>
      </c>
      <c r="F145301" s="1" t="s">
        <v>13</v>
      </c>
      <c r="G145301">
        <v>109.75</v>
      </c>
      <c r="H145301" s="1" t="s">
        <v>14</v>
      </c>
      <c r="I145301" s="1" t="s">
        <v>15</v>
      </c>
      <c r="J145301" s="1" t="s">
        <v>16</v>
      </c>
    </row>
    <row r="145302" spans="1:10" x14ac:dyDescent="0.25">
      <c r="A145302" s="1" t="s">
        <v>408</v>
      </c>
      <c r="B145302" s="1" t="s">
        <v>23</v>
      </c>
      <c r="C145302" s="1" t="s">
        <v>409</v>
      </c>
      <c r="D145302" s="2">
        <v>44565</v>
      </c>
      <c r="E145302" s="2">
        <v>44565.699050925927</v>
      </c>
      <c r="F145302" s="1" t="s">
        <v>13</v>
      </c>
      <c r="G145302">
        <v>109.75</v>
      </c>
      <c r="H145302" s="1" t="s">
        <v>14</v>
      </c>
      <c r="I145302" s="1" t="s">
        <v>15</v>
      </c>
      <c r="J145302" s="1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61CD3-160E-45A9-8086-D76B38C8A08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H A A B Q S w M E F A A C A A g A b H U y W /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G x 1 M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d T J b M p H W 4 5 c E A A C F D Q A A E w A c A E Z v c m 1 1 b G F z L 1 N l Y 3 R p b 2 4 x L m 0 g o h g A K K A U A A A A A A A A A A A A A A A A A A A A A A A A A A A A j Z d L b 9 w 2 E M f v B v w d B P d g u 3 C M 1 a a J b R g u M B S p x + p N 6 r m X R W p v 0 K C B D d g J i n 7 7 U i R n V i v 3 0 B y y P / + H n B m S w 5 H 0 t n / 8 8 e 3 l 2 V P 2 1 7 8 / P T k 9 e f v z y + v + y a t / 7 l / / 8 b 0 H 7 / v + x + m J p / + p l 5 + v j 3 u t l E 9 / P F 4 b + 8 X Z 0 9 v z g 3 p + + f v r 9 y 9 / 7 T 0 u u r M r 7 0 y J T A S N 9 + s v F 9 + / X o a y z D 1 V R V n J I A u y s u U q B i l 2 Q V J J v l M t U z v Y t l p Q f d J s h c y g 4 M V O T 0 i C Z J e D T E X D o Y G d m X W d 8 2 5 9 X c k k E J N o A v S x k M J T Y 8 7 K z E s K 7 8 K o U 8 b n w H q R r 1 b n V + c A O h q R s M R 6 P j p t g I w o J 2 u K M 0 R I F E 0 0 C w H F O N z c G G M x + q t P j o a b O 6 J b o s 9 I t 8 Y d T 2 p Y O Y K E C B Y h t K R c f F m 3 w a i p i i B o D A H k I X M k 6 w 6 t G 9 T y I n L U R K O j I e Q T H U J U J Q h u p 2 6 A l Y Y k e / T t z 1 r / x K X 5 S / + s X f j W p t Q 3 0 q 5 B d q V c r d Y u 1 H a x h l Z F h R k 2 B X A 7 r D X c d Z 0 b W U t L 0 w r x T B o g 4 k R s e R J 6 G C 6 w 4 U R u I 6 Q I n R N N j M i W Q h V D O p D G i Y L l S f A q c s f E q 5 g o k p 3 d 6 9 g 5 n o 7 4 4 y f U r F W P E z Q j P N B k n a + C J h g n H 2 3 Z q d F p 3 Q i z E D e o O W t L h a K t 6 z v U F i F 0 1 I T i b 4 g S y j M l L S N K K Q G 3 R p 7 R n d H a c h U t N L M 8 V y 6 T 5 n + F y O P t b O 5 n 1 N 6 v I q e p B d Z R j D u b 4 E Z p 6 4 H w f D Y F h k 2 E s w Z D 1 f / H 3 f 7 N G m X d 2 + w m s h X F 3 A Q 3 z j c a j W M 0 j h + P W x + v g i Z w m g B D 1 W F 2 G 6 r 8 q i N r S 6 1 C k r U l 6 3 I V + q A O T l y I q i p c M W o K i V w h a 4 p J y 4 k K o n J x F l q q y A h E j C g g x 5 y 0 h G h D l N K 4 7 H g V T b A p z G 0 0 B E T u / l Y g Y 9 p j 3 3 Q h o 7 m K k i K b W X 3 U 3 h W t a G f D 7 N X T m n P S x F h H m W v W u l s B 1 V s G m I q q Z 1 6 O V m G M z t 2 Q D I e q c D l p z V p l h 0 W r i R F t j F W 3 R s Z n c 4 8 q y h j J S U B T O Z G 9 5 1 P u 9 M h J s U C a + H C 7 8 a 6 k 4 + b d v e i G g 9 G t J x 2 L Q 0 6 3 d 6 j Z Y K V m t P Z u o 7 S W U b B w E Y L 1 2 K Q 1 B U R u F Z H A 7 D T l d v M M r d 0 4 b D 6 C 9 U T j c Y i o 6 p V 1 Z 8 k n Q i f 2 E l a g 2 w U 6 C U o M i 0 8 T q L c d P r D s g 2 2 + U W l J z y v s V p p w o / o t E O F u D 6 G r n j 6 U A Z H z w o p e L D e q 6 C M y x k Q J n k / r W k l U 9 H h / I M y Q 4 p T I p l e F k C 0 2 S k t 5 j M Y c i G z G L c t 7 0 t h A h G 9 W j H e o 8 c B H b X g X g j P f D Q t 6 o h E p T y j 3 g h K o i G o i 3 O S s 4 m p 7 3 E A g 3 J C T m K g k q o k a p G Z A G p D a n q H W L 1 a h p Y 4 m t E g 5 d S t w F T U R W p l E d w V D y g q Y c j f 9 j b 9 v g z g M m x 8 E v A U q 1 Y w o I Y q J 3 C H H g N 3 K 0 F E D y Z t K Y l m q r J 6 R f b c r A e 9 + W b s t y 4 R 7 w k z k 0 s t m X s L F K i Y J 3 6 i T D G + I 4 g x z Y r Y s 8 0 G 4 p 7 M m O F i 5 0 w 4 h y r p a h u h K m 1 0 g 2 C B m Z F 5 j K w i s N R e h P g H / 3 M y 8 N P / r D x A P l B J K 6 W 8 M 4 f 3 + 4 J 2 v V + v 1 h 5 X / A Q d O Q 9 h k 1 L Z H K 5 W S C + m x E b 9 E Q A V X c z d c q O D + 7 P L 0 5 N v z / H v q / l 9 Q S w E C L Q A U A A I A C A B s d T J b 9 h Z r c 6 U A A A D 2 A A A A E g A A A A A A A A A A A A A A A A A A A A A A Q 2 9 u Z m l n L 1 B h Y 2 t h Z 2 U u e G 1 s U E s B A i 0 A F A A C A A g A b H U y W w / K 6 a u k A A A A 6 Q A A A B M A A A A A A A A A A A A A A A A A 8 Q A A A F t D b 2 5 0 Z W 5 0 X 1 R 5 c G V z X S 5 4 b W x Q S w E C L Q A U A A I A C A B s d T J b M p H W 4 5 c E A A C F D Q A A E w A A A A A A A A A A A A A A A A D i A Q A A R m 9 y b X V s Y X M v U 2 V j d G l v b j E u b V B L B Q Y A A A A A A w A D A M I A A A D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D A A A A A A A A F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A 4 O D d k Z D U t N 2 I 1 O C 0 0 N G F j L T h i Z m M t M z R m M j J k Z T I 5 M z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U z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h U M T I 6 N D M 6 M j Q u N T A 5 N j M 5 N V o i I C 8 + P E V u d H J 5 I F R 5 c G U 9 I k Z p b G x D b 2 x 1 b W 5 U e X B l c y I g V m F s d W U 9 I n N C Z 1 l H Q n d j R 0 J B W U d C Z z 0 9 I i A v P j x F b n R y e S B U e X B l P S J G a W x s Q 2 9 s d W 1 u T m F t Z X M i I F Z h b H V l P S J z W y Z x d W 9 0 O 1 N Z T U J P T C Z x d W 9 0 O y w m c X V v d D t N R E M m c X V v d D s s J n F 1 b 3 Q 7 R E V T Q 1 J J U F R J T 0 4 m c X V v d D s s J n F 1 b 3 Q 7 Q V N T R V N T R E F U R S Z x d W 9 0 O y w m c X V v d D t N T 0 R J R k l F R E R B V E V U S U 1 F J n F 1 b 3 Q 7 L C Z x d W 9 0 O 0 J B V E U m c X V v d D s s J n F 1 b 3 Q 7 V k F M V U U m c X V v d D s s J n F 1 b 3 Q 7 S V N D T 1 J S R U N U R U Q m c X V v d D s s J n F 1 b 3 Q 7 V U 9 N J n F 1 b 3 Q 7 L C Z x d W 9 0 O 0 N V U l J F T k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T W U 1 C T 0 w s M H 0 m c X V v d D s s J n F 1 b 3 Q 7 U 2 V j d G l v b j E v U X V l c n k x L 0 F 1 d G 9 S Z W 1 v d m V k Q 2 9 s d W 1 u c z E u e 0 1 E Q y w x f S Z x d W 9 0 O y w m c X V v d D t T Z W N 0 a W 9 u M S 9 R d W V y e T E v Q X V 0 b 1 J l b W 9 2 Z W R D b 2 x 1 b W 5 z M S 5 7 R E V T Q 1 J J U F R J T 0 4 s M n 0 m c X V v d D s s J n F 1 b 3 Q 7 U 2 V j d G l v b j E v U X V l c n k x L 0 F 1 d G 9 S Z W 1 v d m V k Q 2 9 s d W 1 u c z E u e 0 F T U 0 V T U 0 R B V E U s M 3 0 m c X V v d D s s J n F 1 b 3 Q 7 U 2 V j d G l v b j E v U X V l c n k x L 0 F 1 d G 9 S Z W 1 v d m V k Q 2 9 s d W 1 u c z E u e 0 1 P R E l G S U V E R E F U R V R J T U U s N H 0 m c X V v d D s s J n F 1 b 3 Q 7 U 2 V j d G l v b j E v U X V l c n k x L 0 F 1 d G 9 S Z W 1 v d m V k Q 2 9 s d W 1 u c z E u e 0 J B V E U s N X 0 m c X V v d D s s J n F 1 b 3 Q 7 U 2 V j d G l v b j E v U X V l c n k x L 0 F 1 d G 9 S Z W 1 v d m V k Q 2 9 s d W 1 u c z E u e 1 Z B T F V F L D Z 9 J n F 1 b 3 Q 7 L C Z x d W 9 0 O 1 N l Y 3 R p b 2 4 x L 1 F 1 Z X J 5 M S 9 B d X R v U m V t b 3 Z l Z E N v b H V t b n M x L n t J U 0 N P U l J F Q 1 R F R C w 3 f S Z x d W 9 0 O y w m c X V v d D t T Z W N 0 a W 9 u M S 9 R d W V y e T E v Q X V 0 b 1 J l b W 9 2 Z W R D b 2 x 1 b W 5 z M S 5 7 V U 9 N L D h 9 J n F 1 b 3 Q 7 L C Z x d W 9 0 O 1 N l Y 3 R p b 2 4 x L 1 F 1 Z X J 5 M S 9 B d X R v U m V t b 3 Z l Z E N v b H V t b n M x L n t D V V J S R U 5 D W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X V l c n k x L 0 F 1 d G 9 S Z W 1 v d m V k Q 2 9 s d W 1 u c z E u e 1 N Z T U J P T C w w f S Z x d W 9 0 O y w m c X V v d D t T Z W N 0 a W 9 u M S 9 R d W V y e T E v Q X V 0 b 1 J l b W 9 2 Z W R D b 2 x 1 b W 5 z M S 5 7 T U R D L D F 9 J n F 1 b 3 Q 7 L C Z x d W 9 0 O 1 N l Y 3 R p b 2 4 x L 1 F 1 Z X J 5 M S 9 B d X R v U m V t b 3 Z l Z E N v b H V t b n M x L n t E R V N D U k l Q V E l P T i w y f S Z x d W 9 0 O y w m c X V v d D t T Z W N 0 a W 9 u M S 9 R d W V y e T E v Q X V 0 b 1 J l b W 9 2 Z W R D b 2 x 1 b W 5 z M S 5 7 Q V N T R V N T R E F U R S w z f S Z x d W 9 0 O y w m c X V v d D t T Z W N 0 a W 9 u M S 9 R d W V y e T E v Q X V 0 b 1 J l b W 9 2 Z W R D b 2 x 1 b W 5 z M S 5 7 T U 9 E S U Z J R U R E Q V R F V E l N R S w 0 f S Z x d W 9 0 O y w m c X V v d D t T Z W N 0 a W 9 u M S 9 R d W V y e T E v Q X V 0 b 1 J l b W 9 2 Z W R D b 2 x 1 b W 5 z M S 5 7 Q k F U R S w 1 f S Z x d W 9 0 O y w m c X V v d D t T Z W N 0 a W 9 u M S 9 R d W V y e T E v Q X V 0 b 1 J l b W 9 2 Z W R D b 2 x 1 b W 5 z M S 5 7 V k F M V U U s N n 0 m c X V v d D s s J n F 1 b 3 Q 7 U 2 V j d G l v b j E v U X V l c n k x L 0 F 1 d G 9 S Z W 1 v d m V k Q 2 9 s d W 1 u c z E u e 0 l T Q 0 9 S U k V D V E V E L D d 9 J n F 1 b 3 Q 7 L C Z x d W 9 0 O 1 N l Y 3 R p b 2 4 x L 1 F 1 Z X J 5 M S 9 B d X R v U m V t b 3 Z l Z E N v b H V t b n M x L n t V T 0 0 s O H 0 m c X V v d D s s J n F 1 b 3 Q 7 U 2 V j d G l v b j E v U X V l c n k x L 0 F 1 d G 9 S Z W 1 v d m V k Q 2 9 s d W 1 u c z E u e 0 N V U l J F T k N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c Z f v n M z j t L h a 0 q L g u c t T 8 A A A A A A g A A A A A A E G Y A A A A B A A A g A A A A c W g w b M t F u i o v H A V 2 R a t U u p 4 q 9 r v M Q J T 2 / 8 3 g j f b I a B Y A A A A A D o A A A A A C A A A g A A A A X A B j I 4 r w r 4 o i m e g p T y 3 p a F G 2 K I J D S C e Q 6 f 0 + i k e 9 4 g B Q A A A A b P q r y V p k f a e g a m z 7 g j g D d b h r 5 u b R l J O c 2 b + n W r A D W A f 4 p 6 Q f C o m T 7 N B L j w j 1 0 I R 6 / m B f Q U 2 w V q J A b Z r u G n r F A 8 M v j M N e g D f + N K w F D O w r 9 8 N A A A A A f Y h C Q S I A E x K D 0 K L X J G 9 H / M t 4 s F P q J 0 i i L / x A 1 O 2 W D I b v O X U + f J g k V X 2 p s g U 6 H 9 B O c Z g E 5 F 7 I q j F s s m Y G N R s H M A = = < / D a t a M a s h u p > 
</file>

<file path=customXml/itemProps1.xml><?xml version="1.0" encoding="utf-8"?>
<ds:datastoreItem xmlns:ds="http://schemas.openxmlformats.org/officeDocument/2006/customXml" ds:itemID="{F33CF915-B165-4580-91F1-BC83EB785E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OIRE Charles</dc:creator>
  <cp:lastModifiedBy>GREGOIRE Charles</cp:lastModifiedBy>
  <dcterms:created xsi:type="dcterms:W3CDTF">2025-09-18T12:41:49Z</dcterms:created>
  <dcterms:modified xsi:type="dcterms:W3CDTF">2025-09-18T12:49:06Z</dcterms:modified>
</cp:coreProperties>
</file>